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Combined MCaid Operations Analyses\"/>
    </mc:Choice>
  </mc:AlternateContent>
  <bookViews>
    <workbookView xWindow="0" yWindow="0" windowWidth="20490" windowHeight="7095" tabRatio="737"/>
  </bookViews>
  <sheets>
    <sheet name="All Plans Q1" sheetId="44" r:id="rId1"/>
    <sheet name="Medallion Summary" sheetId="50" r:id="rId2"/>
    <sheet name="CCC+ Summary" sheetId="51" r:id="rId3"/>
    <sheet name="Combined CCC+_Med Summary" sheetId="47" r:id="rId4"/>
    <sheet name="Combined Non-Exp_Expansion Sum" sheetId="4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>#REF!</definedName>
    <definedName name="_Jul03">[0]!_Jul03</definedName>
    <definedName name="_Order1" hidden="1">255</definedName>
    <definedName name="_Order2" hidden="1">0</definedName>
    <definedName name="_ppm1">#REF!</definedName>
    <definedName name="_ppm2">#REF!</definedName>
    <definedName name="_RES3">'[2]R and D'!#REF!</definedName>
    <definedName name="_top4">#REF!</definedName>
    <definedName name="_WAC2">'[1]Calc Img rolling 3qtrs '!$A$6:$P$51</definedName>
    <definedName name="a">'[3]Drug Updates'!$B$4:$S$1611</definedName>
    <definedName name="AA_FY14_CHILD">#REF!</definedName>
    <definedName name="AA_FY15_CHILD">#REF!</definedName>
    <definedName name="ABAD_FY14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>#REF!</definedName>
    <definedName name="acis1">#REF!</definedName>
    <definedName name="acis2">#REF!</definedName>
    <definedName name="acis3">#REF!</definedName>
    <definedName name="Actual_or_LE">'[6]Wk DDD &amp; Ex-Fact'!#REF!</definedName>
    <definedName name="ActuarialTeam">#REF!</definedName>
    <definedName name="Admin_Perc_ABAD">'[5]Admin Adjust'!$E$23</definedName>
    <definedName name="Admin_Perc_ALTC">'[7]Admin Adjust'!$C$23</definedName>
    <definedName name="Admin_Perc_CWaiv">#REF!</definedName>
    <definedName name="Admin_Perc_DDWaiv">'[8]Admin Adjust'!$M$14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>#REF!</definedName>
    <definedName name="AllHP_Bldis_pct">'[9]Est Cost'!$F$43</definedName>
    <definedName name="AllHP_Tanf_pct">'[9]Est Cost'!$F$49</definedName>
    <definedName name="ALTC_FY14_ADULT">#REF!</definedName>
    <definedName name="ALTC_FY14_CHILD">#REF!</definedName>
    <definedName name="ALTC_FY15_ADULT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>#REF!</definedName>
    <definedName name="annual">#REF!</definedName>
    <definedName name="Aranesp_PSR">#REF!</definedName>
    <definedName name="area02">#REF!</definedName>
    <definedName name="area2">#REF!</definedName>
    <definedName name="area3">#REF!</definedName>
    <definedName name="areashwodc">#REF!</definedName>
    <definedName name="ARTS_Age_XWalk">[10]ARTS_Age_XWalk!$A$1:$B$6</definedName>
    <definedName name="aug0">[0]!aug0</definedName>
    <definedName name="base">#REF!</definedName>
    <definedName name="Base_Year_1">[11]Key!$C$5</definedName>
    <definedName name="Base_Year_2">[11]Key!$C$6</definedName>
    <definedName name="BasedOn">#REF!</definedName>
    <definedName name="BCOLS">#N/A</definedName>
    <definedName name="begin">'[12]File Creator'!#REF!</definedName>
    <definedName name="BHSA_MERGED_CLAIMS_1312_1507">#REF!</definedName>
    <definedName name="BillCodeDescriptions">#REF!</definedName>
    <definedName name="BillCodes">#REF!</definedName>
    <definedName name="Billing_Codes">#REF!,#REF!,#REF!,#REF!,#REF!</definedName>
    <definedName name="Bldis_HMO_Total">#REF!</definedName>
    <definedName name="BTABLE">#N/A</definedName>
    <definedName name="CA_Attain">#REF!</definedName>
    <definedName name="CAGrp">#REF!</definedName>
    <definedName name="CAGrpRent">#REF!</definedName>
    <definedName name="CAInd">#REF!</definedName>
    <definedName name="CAInd2">#REF!</definedName>
    <definedName name="cal4q05">'[1]Calc Img rolling 3qtrs '!$C$7:$P$45</definedName>
    <definedName name="Calendar_Demand_LE">#REF!</definedName>
    <definedName name="CalYear_to_SFY">#REF!</definedName>
    <definedName name="Carenet_Bldis_MM">#REF!</definedName>
    <definedName name="Carenet_Bldis_pct">'[9]Est Cost Carenet'!$F$43</definedName>
    <definedName name="Carenet_MM">#REF!</definedName>
    <definedName name="Carenet_Tanf_MM">#REF!</definedName>
    <definedName name="Carenet_Tanf_pct">'[9]Est Cost Carenet'!$F$49</definedName>
    <definedName name="CCBOther">#REF!</definedName>
    <definedName name="CD">0.0213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>#REF!</definedName>
    <definedName name="ClearNewDrugs2">#REF!</definedName>
    <definedName name="ClinicalTeam">#REF!</definedName>
    <definedName name="cn">#REF!</definedName>
    <definedName name="CodaJE">[0]!CodaJE</definedName>
    <definedName name="codaje2">[0]!codaje2</definedName>
    <definedName name="COGrp">#REF!</definedName>
    <definedName name="COInd">#REF!</definedName>
    <definedName name="Com_no_LTSS_Child_HH2">'[13]All Adj Summary - Com Child'!#REF!</definedName>
    <definedName name="Com_no_LTSS_IP_MEDSURG2">'[14]CHKD IP Hospital Adjust'!$E$52</definedName>
    <definedName name="Com_no_LTSS_OP_ER2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>#REF!</definedName>
    <definedName name="CompetitorA_AWP">#REF!</definedName>
    <definedName name="CompleteList">#REF!</definedName>
    <definedName name="coo">[0]!coo</definedName>
    <definedName name="County">[17]Keys!$B$12:$C$26</definedName>
    <definedName name="CRI_Growth_Rate">#REF!</definedName>
    <definedName name="CRI_Mkt_Share1">#REF!</definedName>
    <definedName name="CRI_Mkt_Share2">#REF!</definedName>
    <definedName name="CRI_Mkt_Share3">#REF!</definedName>
    <definedName name="CRI_Mkt_Share4">#REF!</definedName>
    <definedName name="CRI_Mkt_Share5">#REF!</definedName>
    <definedName name="CRI_Mkt_Share6">#REF!</definedName>
    <definedName name="CRI_Mkt_Share7">#REF!</definedName>
    <definedName name="CRI_Mkt_Share8">#REF!</definedName>
    <definedName name="cs_alignment">#REF!</definedName>
    <definedName name="cs_terr">#REF!</definedName>
    <definedName name="CTABLE">#N/A</definedName>
    <definedName name="CTGrp">#REF!</definedName>
    <definedName name="CTInd">#REF!</definedName>
    <definedName name="Current">'[18]LE Sales COS Roy Variance'!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>'[13]All Adj Summary - DD'!#REF!</definedName>
    <definedName name="DDWaiv_IP_MEDSURG2">'[14]CHKD IP Hospital Adjust'!$D$52</definedName>
    <definedName name="DDWaiv_OP_ER2">#REF!</definedName>
    <definedName name="DDWaiv_OP_OTH2">#REF!</definedName>
    <definedName name="Demand_for_Adobe">#REF!</definedName>
    <definedName name="Demand_for_File">#REF!</definedName>
    <definedName name="DIAL_COMPshare1">#REF!</definedName>
    <definedName name="DIAL_COMPshare2">#REF!</definedName>
    <definedName name="DIAL_COMPshare3">#REF!</definedName>
    <definedName name="DIAL_COMPshare4">#REF!</definedName>
    <definedName name="DIAL_COMPshare5">#REF!</definedName>
    <definedName name="DIAL_COMPshare6">#REF!</definedName>
    <definedName name="DIAL_COMPshare7">#REF!</definedName>
    <definedName name="Dialsyis_Mkt_Share8">#REF!</definedName>
    <definedName name="Dialysis_COMPshare8">#REF!</definedName>
    <definedName name="Dialysis_Growth_Rate">#REF!</definedName>
    <definedName name="Dialysis_Mkt_Share1">#REF!</definedName>
    <definedName name="Dialysis_Mkt_Share2">#REF!</definedName>
    <definedName name="Dialysis_Mkt_Share3">#REF!</definedName>
    <definedName name="Dialysis_Mkt_Share4">#REF!</definedName>
    <definedName name="Dialysis_Mkt_Share5">#REF!</definedName>
    <definedName name="Dialysis_Mkt_Share6">#REF!</definedName>
    <definedName name="Dialysis_Mkt_Share7">#REF!</definedName>
    <definedName name="Dialysis_Mkt_Share8">#REF!</definedName>
    <definedName name="DME_ABAD">'[5]DME Fee'!$D$16</definedName>
    <definedName name="DME_ALTC">'[7]DME Fee'!$C$16</definedName>
    <definedName name="DME_Com_no_LTSS">#REF!</definedName>
    <definedName name="DME_CWaiv">'[19]DME Fee Adjust'!$D$16</definedName>
    <definedName name="DME_DDWaiv">#REF!</definedName>
    <definedName name="DME_EDCD">'[19]DME Fee Adjust'!$C$16</definedName>
    <definedName name="DME_LIFC">'[5]DME Fee'!$C$16</definedName>
    <definedName name="DrugCount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>#REF!</definedName>
    <definedName name="ELIG_MM_SFY08_CY10Q3">#REF!</definedName>
    <definedName name="ENC_NONRX_SFY08_CY10Q3">#REF!</definedName>
    <definedName name="ENC_RX_SFY08_CY10Q3">#REF!</definedName>
    <definedName name="end">'[12]File Creator'!#REF!</definedName>
    <definedName name="Epogen_ASP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>'[21]History (PHB)'!#REF!</definedName>
    <definedName name="ExFactory">#REF!</definedName>
    <definedName name="FAMIS_FY14_CHILD">#REF!</definedName>
    <definedName name="FAMIS_FY15_CHILD">#REF!</definedName>
    <definedName name="FAMIS_OT">'[22]Trend FAMIS'!$I$16</definedName>
    <definedName name="FC_FY14_CHILD">#REF!</definedName>
    <definedName name="FC_FY15_CHILD">#REF!</definedName>
    <definedName name="FFS_AA_FY14_CHILD">#REF!</definedName>
    <definedName name="FFS_AA_FY15_CHILD">#REF!</definedName>
    <definedName name="FFS_FC_FY14_CHILD">#REF!</definedName>
    <definedName name="FFS_FC_FY15_CHILD">#REF!</definedName>
    <definedName name="FFS_HAP_FY14_ADULT">#REF!</definedName>
    <definedName name="FFS_HAP_FY14_CHILD">#REF!</definedName>
    <definedName name="FFS_HAP_FY15_ADULT">#REF!</definedName>
    <definedName name="FFS_HAP_FY15_CHILD">#REF!</definedName>
    <definedName name="FFS_NONRX_SFY08_CY10Q3">#REF!</definedName>
    <definedName name="FFS_RX_SFY08_CY10Q3">#REF!</definedName>
    <definedName name="Field_1">#REF!</definedName>
    <definedName name="Field_2">#REF!</definedName>
    <definedName name="Field_3">#REF!</definedName>
    <definedName name="Field_4">#REF!</definedName>
    <definedName name="fin">'[1]Calc Img rolling 3qtrs '!$A$6:$T$47</definedName>
    <definedName name="final">#REF!</definedName>
    <definedName name="Final_COS_Crosswalk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>#REF!</definedName>
    <definedName name="FormatUpdate">#REF!</definedName>
    <definedName name="FTABLE">#N/A</definedName>
    <definedName name="GAGrp">#REF!</definedName>
    <definedName name="GAInd">#REF!</definedName>
    <definedName name="gem">#REF!</definedName>
    <definedName name="geminc">#REF!</definedName>
    <definedName name="gemrank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>#REF!</definedName>
    <definedName name="HCS_Neulasta_Attt">#REF!</definedName>
    <definedName name="high">#REF!</definedName>
    <definedName name="Hlink">#REF!</definedName>
    <definedName name="HSF">#REF!</definedName>
    <definedName name="HSF_Summary">#REF!</definedName>
    <definedName name="hsfincentive">#REF!</definedName>
    <definedName name="hsfterr">#REF!</definedName>
    <definedName name="hsm">#REF!</definedName>
    <definedName name="HSM_aranesp_Attain">#REF!</definedName>
    <definedName name="HSM_neul_attain">#REF!</definedName>
    <definedName name="HSM_Neulasta_Attain">#REF!</definedName>
    <definedName name="HSM_NNFran_Attain">#REF!</definedName>
    <definedName name="id">#REF!</definedName>
    <definedName name="incentive">#REF!</definedName>
    <definedName name="incremental">#REF!</definedName>
    <definedName name="Ind">#REF!</definedName>
    <definedName name="InformaticsTeam">#REF!</definedName>
    <definedName name="INGrp">#REF!</definedName>
    <definedName name="INInd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>#REF!</definedName>
    <definedName name="July">#REF!</definedName>
    <definedName name="Key2_MM_Crosswalk">#REF!</definedName>
    <definedName name="Key3_MM_Crosswalk">#REF!</definedName>
    <definedName name="Key4_MM_Crosswalk">#REF!</definedName>
    <definedName name="KYGrp">#REF!</definedName>
    <definedName name="KYInd">#REF!</definedName>
    <definedName name="label">#REF!</definedName>
    <definedName name="LE">#REF!</definedName>
    <definedName name="LIFC_FY14_Adult">#REF!</definedName>
    <definedName name="LIFC_FY14_Child">#REF!</definedName>
    <definedName name="LIFC_FY15_Adult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>#REF!</definedName>
    <definedName name="list02">#REF!</definedName>
    <definedName name="list3">#REF!</definedName>
    <definedName name="ListM20">12.061</definedName>
    <definedName name="ListOther">11.215</definedName>
    <definedName name="ListS40">11.833</definedName>
    <definedName name="listshwodc">#REF!</definedName>
    <definedName name="login_id">#REF!</definedName>
    <definedName name="LU_Mth">'[24]NC MAC'!$AE$4:$AF$15</definedName>
    <definedName name="m">#REF!</definedName>
    <definedName name="MARKET_SHARE_Contract_Chart">#REF!</definedName>
    <definedName name="MARKET_SHARE_Expand_Chart">#REF!</definedName>
    <definedName name="mco">#REF!</definedName>
    <definedName name="mcorank">#REF!</definedName>
    <definedName name="Med_PCCM">'[5]Provider Incentive'!$C$9</definedName>
    <definedName name="medispan_output">#REF!</definedName>
    <definedName name="MEGrp">#REF!</definedName>
    <definedName name="MEInd">#REF!</definedName>
    <definedName name="MEMMO">#REF!</definedName>
    <definedName name="Mfg_COS">'[18]LE Sales COS Roy Variance'!#REF!</definedName>
    <definedName name="mid">#REF!</definedName>
    <definedName name="MKTCT">'[2]M and S'!#REF!</definedName>
    <definedName name="MktShare_Dollars">'[6]Wk DDD &amp; Ex-Fact'!#REF!</definedName>
    <definedName name="MktShare_Units">'[6]Wk DDD &amp; Ex-Fact'!#REF!</definedName>
    <definedName name="mmje">[0]!mmje</definedName>
    <definedName name="MOGrp">#REF!</definedName>
    <definedName name="MOGrpHlth">#REF!</definedName>
    <definedName name="MOInd">#REF!</definedName>
    <definedName name="Month">[15]Lists!$A$1:$A$26</definedName>
    <definedName name="months">#REF!</definedName>
    <definedName name="multipliers">'[25]Intl multipliers'!$C$1:$L$22</definedName>
    <definedName name="NameI">'[1]Mgnt Summ Img'!$B$10:$E$42</definedName>
    <definedName name="Natl">#REF!</definedName>
    <definedName name="nc_mac">'[26]NC Mac'!$A$4:$O$1575</definedName>
    <definedName name="ND_COMPshare1">#REF!</definedName>
    <definedName name="ND_COMPshare2">#REF!</definedName>
    <definedName name="ND_COMPshare3">#REF!</definedName>
    <definedName name="ND_COMPshare4">#REF!</definedName>
    <definedName name="ND_COMPshare5">#REF!</definedName>
    <definedName name="ND_COMPshare6">#REF!</definedName>
    <definedName name="ND_COMPshare7">#REF!</definedName>
    <definedName name="ND_COMPshare8">#REF!</definedName>
    <definedName name="NESP_ASP">#REF!</definedName>
    <definedName name="NESP_AWP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>#REF!</definedName>
    <definedName name="NEUPOGEN___Growth_Expand">#REF!</definedName>
    <definedName name="new">#REF!</definedName>
    <definedName name="New_Codes">#REF!</definedName>
    <definedName name="new_prices">'[28]Drug Updates'!$B$4:$S$1575</definedName>
    <definedName name="NewDrug_Prices2">#REF!</definedName>
    <definedName name="NewDrugs_Description">#REF!</definedName>
    <definedName name="NewDrugs_Prices1">#REF!</definedName>
    <definedName name="NewDrugs_Prices2">#REF!</definedName>
    <definedName name="NHGrp">#REF!</definedName>
    <definedName name="NHInd">#REF!</definedName>
    <definedName name="NM_MAC">#REF!</definedName>
    <definedName name="NVGrp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>#REF!</definedName>
    <definedName name="NYGrp">#REF!</definedName>
    <definedName name="NYInd">#REF!</definedName>
    <definedName name="NYState">#REF!</definedName>
    <definedName name="OBU">#REF!</definedName>
    <definedName name="OBU_Aranesp_attain">#REF!</definedName>
    <definedName name="OBU_attain">#REF!</definedName>
    <definedName name="OBU_Neulasta_attain">#REF!</definedName>
    <definedName name="Occupancy">#REF!</definedName>
    <definedName name="OHGrp">#REF!</definedName>
    <definedName name="OHInd">#REF!</definedName>
    <definedName name="old">#REF!</definedName>
    <definedName name="ONC_Mkt_Share1">#REF!</definedName>
    <definedName name="ONC_Mkt_Share2">#REF!</definedName>
    <definedName name="ONC_Mkt_Share3">#REF!</definedName>
    <definedName name="ONC_Mkt_Share4">#REF!</definedName>
    <definedName name="ONC_Mkt_Share5">#REF!</definedName>
    <definedName name="ONC_Mkt_Share6">#REF!</definedName>
    <definedName name="ONC_Mkt_Share7">#REF!</definedName>
    <definedName name="ONC_Mkt_Share8">#REF!</definedName>
    <definedName name="OncNetRev">#REF!</definedName>
    <definedName name="OncNPP">#REF!</definedName>
    <definedName name="OncROI">#REF!</definedName>
    <definedName name="OTHER_Mkt_Share1">#REF!</definedName>
    <definedName name="OTHER_Mkt_Share2">#REF!</definedName>
    <definedName name="OTHER_Mkt_Share3">#REF!</definedName>
    <definedName name="OTHER_Mkt_Share4">#REF!</definedName>
    <definedName name="OTHER_Mkt_Share5">#REF!</definedName>
    <definedName name="OTHER_Mkt_Share6">#REF!</definedName>
    <definedName name="OTHER_Mkt_Share7">#REF!</definedName>
    <definedName name="OTHER_Mkt_Share8">#REF!</definedName>
    <definedName name="p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>#REF!</definedName>
    <definedName name="PharmacyTeam">#REF!</definedName>
    <definedName name="plan">#REF!</definedName>
    <definedName name="pp">[0]!pp</definedName>
    <definedName name="ppm">#REF!</definedName>
    <definedName name="ppmrank">#REF!</definedName>
    <definedName name="Premier_Bldis_MM">#REF!</definedName>
    <definedName name="Premier_Bldis_pct">'[9]Est Cost Premier'!$F$43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>#REF!</definedName>
    <definedName name="PRICE_6">[16]SD01!#REF!</definedName>
    <definedName name="PRICE_7">[16]SD01!#REF!</definedName>
    <definedName name="PRICE_8">[16]SD01!#REF!</definedName>
    <definedName name="Print">#REF!</definedName>
    <definedName name="Print_AccFin">#REF!</definedName>
    <definedName name="Print_All">#REF!</definedName>
    <definedName name="Print_All_CY93_CY00">#REF!</definedName>
    <definedName name="PRINT_ALL_MFS_SCHEDULES__m">#REF!</definedName>
    <definedName name="PRINT_ALL_SCHEDULES__s">#REF!</definedName>
    <definedName name="_xlnm.Print_Area">#REF!</definedName>
    <definedName name="Print_Area_CY92">#REF!</definedName>
    <definedName name="Print_Area_CY93">#REF!</definedName>
    <definedName name="Print_Area_CY94">#REF!</definedName>
    <definedName name="PRINT_DOCUMENTATION">#REF!</definedName>
    <definedName name="PRINT_DOUG_S_LE">#REF!</definedName>
    <definedName name="Print_Growth">#REF!</definedName>
    <definedName name="PRINT_MARTY_S_LE">#REF!</definedName>
    <definedName name="PRINT_SARA_S_LE">#REF!</definedName>
    <definedName name="Print_Schedule">#REF!</definedName>
    <definedName name="PRINT_STAN_S_LE">#REF!</definedName>
    <definedName name="PRINT_STEVE_S_LE">#REF!</definedName>
    <definedName name="_xlnm.Print_Titles">#REF!</definedName>
    <definedName name="PRINT_VARIANCE_SCHEDULES">#REF!</definedName>
    <definedName name="PRINTJE">[0]!PRINTJE</definedName>
    <definedName name="printje2">[0]!printje2</definedName>
    <definedName name="PRINTLEFLASH">#REF!</definedName>
    <definedName name="Procrit_ASP">#REF!</definedName>
    <definedName name="Procrit_AWP">#REF!</definedName>
    <definedName name="Procto">'[31]Qtrly Analysis'!$A$3:$Z$56</definedName>
    <definedName name="Prof_COS_Crosswalk">#REF!</definedName>
    <definedName name="PSN_COS_Crosswalk">#REF!</definedName>
    <definedName name="Q1_FX">'[2]Other Inc(Exp)'!#REF!</definedName>
    <definedName name="Q1_Interest_Income">'[2]Other Inc(Exp)'!#REF!</definedName>
    <definedName name="Q1_Print_Titles">#REF!,#REF!</definedName>
    <definedName name="Q1_Taxes_Thousands">'[2]Assumptions &amp; Calculations'!#REF!</definedName>
    <definedName name="Q106WB">#REF!</definedName>
    <definedName name="Q2_FX">'[2]Other Inc(Exp)'!#REF!</definedName>
    <definedName name="Q2_Interest_Income">'[2]Other Inc(Exp)'!#REF!</definedName>
    <definedName name="Q2_Print_Titles">#REF!,#REF!</definedName>
    <definedName name="Q2_Taxes_Thousands">'[2]Assumptions &amp; Calculations'!#REF!</definedName>
    <definedName name="Q206WB">#REF!</definedName>
    <definedName name="Q3_FX">'[2]Other Inc(Exp)'!#REF!</definedName>
    <definedName name="Q3_Interest_Income">'[2]Other Inc(Exp)'!#REF!</definedName>
    <definedName name="Q3_Print_Titles">#REF!,#REF!</definedName>
    <definedName name="Q3_Taxes_Thousands">'[2]Assumptions &amp; Calculations'!#REF!</definedName>
    <definedName name="Q306WB">#REF!</definedName>
    <definedName name="Q4_FX">'[2]Other Inc(Exp)'!#REF!</definedName>
    <definedName name="Q4_Interest_Income">'[2]Other Inc(Exp)'!#REF!</definedName>
    <definedName name="Q4_Minority_Interest">'[18]Other Inc(Exp)'!#REF!</definedName>
    <definedName name="Q4_Print_Titles">#REF!,#REF!</definedName>
    <definedName name="Q4_Taxes_Thousands">'[2]Assumptions &amp; Calculations'!#REF!</definedName>
    <definedName name="qry_2Q05ASPCMSMethod_AllWithASP6Percent_090705">#REF!</definedName>
    <definedName name="qry_File1">#REF!</definedName>
    <definedName name="Query1">#REF!</definedName>
    <definedName name="Rate_Cell_Crosswalk_Table">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>#REF!</definedName>
    <definedName name="REN">24188000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>#REF!</definedName>
    <definedName name="rx_trend">#REF!</definedName>
    <definedName name="Sales">'[31]Net Sales'!$W$1:$AQ$78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>#REF!</definedName>
    <definedName name="Schedule_3">#REF!</definedName>
    <definedName name="Segment_Cont_type">#REF!</definedName>
    <definedName name="Sentara_Bldis_MM">#REF!</definedName>
    <definedName name="Sentara_Bldis_pct">'[9]Est Cost Sentara'!$F$43</definedName>
    <definedName name="Sentara_Tanf_MM">#REF!</definedName>
    <definedName name="Sentara_Tanf_pct">'[9]Est Cost Sentara'!$F$49</definedName>
    <definedName name="ServCenter_to_PlanName">'[33]Plan Number'!#REF!</definedName>
    <definedName name="SINGLE">#N/A</definedName>
    <definedName name="SMAC200911_paid200912">#REF!</definedName>
    <definedName name="SMAC200912_paid200912">#REF!</definedName>
    <definedName name="Sort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>#REF!</definedName>
    <definedName name="Terriotry_Level_2003_NNF_HSF_Quota">#REF!</definedName>
    <definedName name="Territory">#REF!</definedName>
    <definedName name="test">'[36]SE CY 2003 Reinv'!$A$2:$F$119</definedName>
    <definedName name="Total_Current">#REF!</definedName>
    <definedName name="Total_FX">'[2]Other Inc(Exp)'!#REF!</definedName>
    <definedName name="Total_Int_Income">'[2]Other Inc(Exp)'!#REF!</definedName>
    <definedName name="Total_LE">'[6]Wk DDD &amp; Ex-Fact'!#REF!</definedName>
    <definedName name="Total_Previous">#REF!</definedName>
    <definedName name="Total_Taxes_Thousands">'[2]Assumptions &amp; Calculations'!#REF!</definedName>
    <definedName name="TotalCCB">#REF!</definedName>
    <definedName name="TotalGRP">#REF!</definedName>
    <definedName name="TotalRebates">#REF!</definedName>
    <definedName name="TRANS_MEMMO">#REF!</definedName>
    <definedName name="Translate">#REF!</definedName>
    <definedName name="Trigon_Bldis_MM">#REF!</definedName>
    <definedName name="Trigon_Bldis_pct">'[9]Est Cost Trigon'!$F$43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>#REF!</definedName>
    <definedName name="UniTotal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>'[6]Wk DDD &amp; Ex-Fact'!#REF!</definedName>
    <definedName name="VAGrp">#REF!</definedName>
    <definedName name="VAInd">#REF!</definedName>
    <definedName name="Variance_List">[39]Variance!$A$7:$C$102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>#REF!</definedName>
    <definedName name="WIInd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>#REF!</definedName>
    <definedName name="xxx">[0]!xxx</definedName>
    <definedName name="YOY_Schedule">'[31]Qtrly Analysis'!$Q$59:$W$140</definedName>
  </definedNames>
  <calcPr calcId="162913"/>
</workbook>
</file>

<file path=xl/calcChain.xml><?xml version="1.0" encoding="utf-8"?>
<calcChain xmlns="http://schemas.openxmlformats.org/spreadsheetml/2006/main">
  <c r="DL138" i="44" l="1"/>
  <c r="DK138" i="44"/>
  <c r="DK146" i="44"/>
  <c r="DL146" i="44"/>
  <c r="DJ154" i="44"/>
  <c r="DK154" i="44"/>
  <c r="DJ138" i="44"/>
  <c r="DL137" i="44"/>
  <c r="DK137" i="44"/>
  <c r="DJ136" i="44"/>
  <c r="DL135" i="44"/>
  <c r="DK135" i="44"/>
  <c r="DJ135" i="44"/>
  <c r="DL133" i="44"/>
  <c r="DK133" i="44"/>
  <c r="DJ133" i="44"/>
  <c r="BD156" i="51" l="1"/>
  <c r="BC156" i="51"/>
  <c r="BB156" i="51"/>
  <c r="BD148" i="51"/>
  <c r="BC148" i="51"/>
  <c r="BB148" i="51"/>
  <c r="BD140" i="51"/>
  <c r="BC140" i="51"/>
  <c r="BB140" i="51"/>
  <c r="BD132" i="51"/>
  <c r="BC132" i="51"/>
  <c r="BB132" i="51"/>
  <c r="BD124" i="51"/>
  <c r="BC124" i="51"/>
  <c r="BB124" i="51"/>
  <c r="AO110" i="51"/>
  <c r="AM110" i="51"/>
  <c r="AH110" i="51"/>
  <c r="AI92" i="51" s="1"/>
  <c r="AF110" i="51"/>
  <c r="AA110" i="51"/>
  <c r="Y110" i="51"/>
  <c r="T110" i="51"/>
  <c r="R110" i="51"/>
  <c r="M110" i="51"/>
  <c r="N59" i="51" s="1"/>
  <c r="K110" i="51"/>
  <c r="F110" i="51"/>
  <c r="D110" i="51"/>
  <c r="AO109" i="51"/>
  <c r="AM109" i="51"/>
  <c r="AH109" i="51"/>
  <c r="AF109" i="51"/>
  <c r="AA109" i="51"/>
  <c r="Y109" i="51"/>
  <c r="T109" i="51"/>
  <c r="V109" i="51" s="1"/>
  <c r="R109" i="51"/>
  <c r="M109" i="51"/>
  <c r="K109" i="51"/>
  <c r="F109" i="51"/>
  <c r="D109" i="51"/>
  <c r="AJ107" i="51"/>
  <c r="AO106" i="51"/>
  <c r="AM106" i="51"/>
  <c r="AH106" i="51"/>
  <c r="AF106" i="51"/>
  <c r="AA106" i="51"/>
  <c r="Y106" i="51"/>
  <c r="T106" i="51"/>
  <c r="R106" i="51"/>
  <c r="M106" i="51"/>
  <c r="K106" i="51"/>
  <c r="F106" i="51"/>
  <c r="D106" i="51"/>
  <c r="AO105" i="51"/>
  <c r="AM105" i="51"/>
  <c r="AH105" i="51"/>
  <c r="AF105" i="51"/>
  <c r="AA105" i="51"/>
  <c r="Y105" i="51"/>
  <c r="T105" i="51"/>
  <c r="R105" i="51"/>
  <c r="V105" i="51" s="1"/>
  <c r="M105" i="51"/>
  <c r="K105" i="51"/>
  <c r="F105" i="51"/>
  <c r="D105" i="51"/>
  <c r="AO104" i="51"/>
  <c r="AM104" i="51"/>
  <c r="AH104" i="51"/>
  <c r="AF104" i="51"/>
  <c r="AJ104" i="51" s="1"/>
  <c r="AA104" i="51"/>
  <c r="Y104" i="51"/>
  <c r="T104" i="51"/>
  <c r="R104" i="51"/>
  <c r="V104" i="51" s="1"/>
  <c r="M104" i="51"/>
  <c r="K104" i="51"/>
  <c r="F104" i="51"/>
  <c r="D104" i="51"/>
  <c r="AO99" i="51"/>
  <c r="AM99" i="51"/>
  <c r="AH99" i="51"/>
  <c r="AF99" i="51"/>
  <c r="AA99" i="51"/>
  <c r="Y99" i="51"/>
  <c r="T99" i="51"/>
  <c r="R99" i="51"/>
  <c r="M99" i="51"/>
  <c r="K99" i="51"/>
  <c r="F99" i="51"/>
  <c r="D99" i="51"/>
  <c r="AO98" i="51"/>
  <c r="AM98" i="51"/>
  <c r="AH98" i="51"/>
  <c r="AF98" i="51"/>
  <c r="AA98" i="51"/>
  <c r="Y98" i="51"/>
  <c r="T98" i="51"/>
  <c r="R98" i="51"/>
  <c r="M98" i="51"/>
  <c r="K98" i="51"/>
  <c r="F98" i="51"/>
  <c r="D98" i="51"/>
  <c r="AO97" i="51"/>
  <c r="AM97" i="51"/>
  <c r="AH97" i="51"/>
  <c r="AF97" i="51"/>
  <c r="AA97" i="51"/>
  <c r="Y97" i="51"/>
  <c r="T97" i="51"/>
  <c r="R97" i="51"/>
  <c r="M97" i="51"/>
  <c r="K97" i="51"/>
  <c r="F97" i="51"/>
  <c r="D97" i="51"/>
  <c r="AO93" i="51"/>
  <c r="AM93" i="51"/>
  <c r="AH93" i="51"/>
  <c r="AF93" i="51"/>
  <c r="AA93" i="51"/>
  <c r="Y93" i="51"/>
  <c r="T93" i="51"/>
  <c r="R93" i="51"/>
  <c r="M93" i="51"/>
  <c r="K93" i="51"/>
  <c r="F93" i="51"/>
  <c r="D93" i="51"/>
  <c r="AO92" i="51"/>
  <c r="AM92" i="51"/>
  <c r="AH92" i="51"/>
  <c r="AF92" i="51"/>
  <c r="AA92" i="51"/>
  <c r="Y92" i="51"/>
  <c r="T92" i="51"/>
  <c r="R92" i="51"/>
  <c r="M92" i="51"/>
  <c r="K92" i="51"/>
  <c r="F92" i="51"/>
  <c r="D92" i="51"/>
  <c r="AO91" i="51"/>
  <c r="AM91" i="51"/>
  <c r="AH91" i="51"/>
  <c r="AF91" i="51"/>
  <c r="AA91" i="51"/>
  <c r="Y91" i="51"/>
  <c r="T91" i="51"/>
  <c r="R91" i="51"/>
  <c r="M91" i="51"/>
  <c r="K91" i="51"/>
  <c r="F91" i="51"/>
  <c r="D91" i="51"/>
  <c r="AT91" i="51" s="1"/>
  <c r="AO90" i="51"/>
  <c r="AM90" i="51"/>
  <c r="AH90" i="51"/>
  <c r="AF90" i="51"/>
  <c r="AA90" i="51"/>
  <c r="Y90" i="51"/>
  <c r="T90" i="51"/>
  <c r="R90" i="51"/>
  <c r="M90" i="51"/>
  <c r="K90" i="51"/>
  <c r="F90" i="51"/>
  <c r="D90" i="51"/>
  <c r="AO89" i="51"/>
  <c r="AM89" i="51"/>
  <c r="AH89" i="51"/>
  <c r="AF89" i="51"/>
  <c r="AA89" i="51"/>
  <c r="Y89" i="51"/>
  <c r="T89" i="51"/>
  <c r="R89" i="51"/>
  <c r="S89" i="51" s="1"/>
  <c r="M89" i="51"/>
  <c r="K89" i="51"/>
  <c r="F89" i="51"/>
  <c r="D89" i="51"/>
  <c r="AO88" i="51"/>
  <c r="AM88" i="51"/>
  <c r="AH88" i="51"/>
  <c r="AF88" i="51"/>
  <c r="AA88" i="51"/>
  <c r="Y88" i="51"/>
  <c r="Z88" i="51" s="1"/>
  <c r="T88" i="51"/>
  <c r="R88" i="51"/>
  <c r="M88" i="51"/>
  <c r="K88" i="51"/>
  <c r="L88" i="51" s="1"/>
  <c r="F88" i="51"/>
  <c r="D88" i="51"/>
  <c r="AO87" i="51"/>
  <c r="AM87" i="51"/>
  <c r="AH87" i="51"/>
  <c r="AF87" i="51"/>
  <c r="AA87" i="51"/>
  <c r="Y87" i="51"/>
  <c r="Z87" i="51" s="1"/>
  <c r="T87" i="51"/>
  <c r="R87" i="51"/>
  <c r="S87" i="51" s="1"/>
  <c r="M87" i="51"/>
  <c r="K87" i="51"/>
  <c r="L87" i="51" s="1"/>
  <c r="F87" i="51"/>
  <c r="D87" i="51"/>
  <c r="AO86" i="51"/>
  <c r="AM86" i="51"/>
  <c r="AH86" i="51"/>
  <c r="AI86" i="51" s="1"/>
  <c r="AF86" i="51"/>
  <c r="AA86" i="51"/>
  <c r="Y86" i="51"/>
  <c r="Z86" i="51" s="1"/>
  <c r="T86" i="51"/>
  <c r="R86" i="51"/>
  <c r="M86" i="51"/>
  <c r="K86" i="51"/>
  <c r="L86" i="51" s="1"/>
  <c r="F86" i="51"/>
  <c r="D86" i="51"/>
  <c r="AO85" i="51"/>
  <c r="AM85" i="51"/>
  <c r="AH85" i="51"/>
  <c r="AF85" i="51"/>
  <c r="AA85" i="51"/>
  <c r="AB85" i="51" s="1"/>
  <c r="Y85" i="51"/>
  <c r="Z85" i="51" s="1"/>
  <c r="T85" i="51"/>
  <c r="R85" i="51"/>
  <c r="S85" i="51" s="1"/>
  <c r="M85" i="51"/>
  <c r="K85" i="51"/>
  <c r="F85" i="51"/>
  <c r="D85" i="51"/>
  <c r="AO84" i="51"/>
  <c r="AM84" i="51"/>
  <c r="AH84" i="51"/>
  <c r="AF84" i="51"/>
  <c r="AA84" i="51"/>
  <c r="Z84" i="51"/>
  <c r="Y84" i="51"/>
  <c r="T84" i="51"/>
  <c r="R84" i="51"/>
  <c r="M84" i="51"/>
  <c r="K84" i="51"/>
  <c r="F84" i="51"/>
  <c r="D84" i="51"/>
  <c r="AO83" i="51"/>
  <c r="AM83" i="51"/>
  <c r="AH83" i="51"/>
  <c r="AF83" i="51"/>
  <c r="AA83" i="51"/>
  <c r="Y83" i="51"/>
  <c r="T83" i="51"/>
  <c r="R83" i="51"/>
  <c r="S83" i="51" s="1"/>
  <c r="M83" i="51"/>
  <c r="K83" i="51"/>
  <c r="F83" i="51"/>
  <c r="D83" i="51"/>
  <c r="AO82" i="51"/>
  <c r="AM82" i="51"/>
  <c r="AH82" i="51"/>
  <c r="AF82" i="51"/>
  <c r="AA82" i="51"/>
  <c r="Y82" i="51"/>
  <c r="T82" i="51"/>
  <c r="R82" i="51"/>
  <c r="M82" i="51"/>
  <c r="K82" i="51"/>
  <c r="F82" i="51"/>
  <c r="D82" i="51"/>
  <c r="AO81" i="51"/>
  <c r="AM81" i="51"/>
  <c r="AH81" i="51"/>
  <c r="AF81" i="51"/>
  <c r="AA81" i="51"/>
  <c r="Y81" i="51"/>
  <c r="T81" i="51"/>
  <c r="R81" i="51"/>
  <c r="M81" i="51"/>
  <c r="K81" i="51"/>
  <c r="L81" i="51" s="1"/>
  <c r="F81" i="51"/>
  <c r="D81" i="51"/>
  <c r="AO80" i="51"/>
  <c r="AM80" i="51"/>
  <c r="AN80" i="51" s="1"/>
  <c r="AH80" i="51"/>
  <c r="AF80" i="51"/>
  <c r="AA80" i="51"/>
  <c r="Y80" i="51"/>
  <c r="T80" i="51"/>
  <c r="R80" i="51"/>
  <c r="M80" i="51"/>
  <c r="K80" i="51"/>
  <c r="F80" i="51"/>
  <c r="D80" i="51"/>
  <c r="AO79" i="51"/>
  <c r="AM79" i="51"/>
  <c r="AH79" i="51"/>
  <c r="AF79" i="51"/>
  <c r="AA79" i="51"/>
  <c r="Y79" i="51"/>
  <c r="Z79" i="51" s="1"/>
  <c r="T79" i="51"/>
  <c r="R79" i="51"/>
  <c r="M79" i="51"/>
  <c r="K79" i="51"/>
  <c r="F79" i="51"/>
  <c r="D79" i="51"/>
  <c r="AO78" i="51"/>
  <c r="AM78" i="51"/>
  <c r="AH78" i="51"/>
  <c r="AF78" i="51"/>
  <c r="AA78" i="51"/>
  <c r="Y78" i="51"/>
  <c r="Z78" i="51" s="1"/>
  <c r="T78" i="51"/>
  <c r="S78" i="51"/>
  <c r="R78" i="51"/>
  <c r="M78" i="51"/>
  <c r="N78" i="51" s="1"/>
  <c r="K78" i="51"/>
  <c r="L78" i="51" s="1"/>
  <c r="F78" i="51"/>
  <c r="D78" i="51"/>
  <c r="AO77" i="51"/>
  <c r="AM77" i="51"/>
  <c r="AI77" i="51"/>
  <c r="AH77" i="51"/>
  <c r="AF77" i="51"/>
  <c r="AA77" i="51"/>
  <c r="Y77" i="51"/>
  <c r="Z77" i="51" s="1"/>
  <c r="T77" i="51"/>
  <c r="R77" i="51"/>
  <c r="S77" i="51" s="1"/>
  <c r="M77" i="51"/>
  <c r="K77" i="51"/>
  <c r="L77" i="51" s="1"/>
  <c r="F77" i="51"/>
  <c r="D77" i="51"/>
  <c r="AO76" i="51"/>
  <c r="AM76" i="51"/>
  <c r="AH76" i="51"/>
  <c r="AF76" i="51"/>
  <c r="AA76" i="51"/>
  <c r="Y76" i="51"/>
  <c r="Z76" i="51" s="1"/>
  <c r="T76" i="51"/>
  <c r="R76" i="51"/>
  <c r="M76" i="51"/>
  <c r="K76" i="51"/>
  <c r="L76" i="51" s="1"/>
  <c r="F76" i="51"/>
  <c r="D76" i="51"/>
  <c r="H76" i="51" s="1"/>
  <c r="AO75" i="51"/>
  <c r="AM75" i="51"/>
  <c r="AN75" i="51" s="1"/>
  <c r="AH75" i="51"/>
  <c r="AI75" i="51" s="1"/>
  <c r="AF75" i="51"/>
  <c r="AA75" i="51"/>
  <c r="Y75" i="51"/>
  <c r="Z75" i="51" s="1"/>
  <c r="T75" i="51"/>
  <c r="R75" i="51"/>
  <c r="M75" i="51"/>
  <c r="K75" i="51"/>
  <c r="L75" i="51" s="1"/>
  <c r="F75" i="51"/>
  <c r="D75" i="51"/>
  <c r="AO74" i="51"/>
  <c r="AM74" i="51"/>
  <c r="AH74" i="51"/>
  <c r="AI74" i="51" s="1"/>
  <c r="AF74" i="51"/>
  <c r="AA74" i="51"/>
  <c r="Y74" i="51"/>
  <c r="Z74" i="51" s="1"/>
  <c r="T74" i="51"/>
  <c r="R74" i="51"/>
  <c r="M74" i="51"/>
  <c r="K74" i="51"/>
  <c r="L74" i="51" s="1"/>
  <c r="F74" i="51"/>
  <c r="D74" i="51"/>
  <c r="H73" i="51"/>
  <c r="AO71" i="51"/>
  <c r="AM71" i="51"/>
  <c r="AH71" i="51"/>
  <c r="AI71" i="51" s="1"/>
  <c r="AF71" i="51"/>
  <c r="AA71" i="51"/>
  <c r="Y71" i="51"/>
  <c r="T71" i="51"/>
  <c r="R71" i="51"/>
  <c r="S71" i="51" s="1"/>
  <c r="M71" i="51"/>
  <c r="K71" i="51"/>
  <c r="F71" i="51"/>
  <c r="D71" i="51"/>
  <c r="E71" i="51" s="1"/>
  <c r="AO70" i="51"/>
  <c r="AM70" i="51"/>
  <c r="AH70" i="51"/>
  <c r="AF70" i="51"/>
  <c r="AA70" i="51"/>
  <c r="Y70" i="51"/>
  <c r="Z70" i="51" s="1"/>
  <c r="T70" i="51"/>
  <c r="R70" i="51"/>
  <c r="M70" i="51"/>
  <c r="K70" i="51"/>
  <c r="L70" i="51" s="1"/>
  <c r="F70" i="51"/>
  <c r="D70" i="51"/>
  <c r="AO69" i="51"/>
  <c r="AM69" i="51"/>
  <c r="AH69" i="51"/>
  <c r="AF69" i="51"/>
  <c r="AA69" i="51"/>
  <c r="Y69" i="51"/>
  <c r="Z69" i="51" s="1"/>
  <c r="T69" i="51"/>
  <c r="R69" i="51"/>
  <c r="M69" i="51"/>
  <c r="K69" i="51"/>
  <c r="F69" i="51"/>
  <c r="D69" i="51"/>
  <c r="AO68" i="51"/>
  <c r="AM68" i="51"/>
  <c r="AH68" i="51"/>
  <c r="AF68" i="51"/>
  <c r="AA68" i="51"/>
  <c r="Y68" i="51"/>
  <c r="Z68" i="51" s="1"/>
  <c r="T68" i="51"/>
  <c r="R68" i="51"/>
  <c r="M68" i="51"/>
  <c r="K68" i="51"/>
  <c r="L68" i="51" s="1"/>
  <c r="F68" i="51"/>
  <c r="D68" i="51"/>
  <c r="AT68" i="51" s="1"/>
  <c r="AO67" i="51"/>
  <c r="AM67" i="51"/>
  <c r="AH67" i="51"/>
  <c r="AF67" i="51"/>
  <c r="AA67" i="51"/>
  <c r="Y67" i="51"/>
  <c r="T67" i="51"/>
  <c r="R67" i="51"/>
  <c r="S67" i="51" s="1"/>
  <c r="M67" i="51"/>
  <c r="K67" i="51"/>
  <c r="L67" i="51" s="1"/>
  <c r="F67" i="51"/>
  <c r="D67" i="51"/>
  <c r="AO66" i="51"/>
  <c r="AM66" i="51"/>
  <c r="AH66" i="51"/>
  <c r="AI66" i="51" s="1"/>
  <c r="AF66" i="51"/>
  <c r="AA66" i="51"/>
  <c r="Y66" i="51"/>
  <c r="T66" i="51"/>
  <c r="R66" i="51"/>
  <c r="M66" i="51"/>
  <c r="K66" i="51"/>
  <c r="L66" i="51" s="1"/>
  <c r="F66" i="51"/>
  <c r="D66" i="51"/>
  <c r="AO65" i="51"/>
  <c r="AM65" i="51"/>
  <c r="AH65" i="51"/>
  <c r="AF65" i="51"/>
  <c r="AA65" i="51"/>
  <c r="Y65" i="51"/>
  <c r="Z65" i="51" s="1"/>
  <c r="T65" i="51"/>
  <c r="R65" i="51"/>
  <c r="S65" i="51" s="1"/>
  <c r="M65" i="51"/>
  <c r="K65" i="51"/>
  <c r="F65" i="51"/>
  <c r="D65" i="51"/>
  <c r="AO61" i="51"/>
  <c r="AM61" i="51"/>
  <c r="AH61" i="51"/>
  <c r="AF61" i="51"/>
  <c r="AA61" i="51"/>
  <c r="Y61" i="51"/>
  <c r="Z61" i="51" s="1"/>
  <c r="T61" i="51"/>
  <c r="R61" i="51"/>
  <c r="M61" i="51"/>
  <c r="K61" i="51"/>
  <c r="L61" i="51" s="1"/>
  <c r="F61" i="51"/>
  <c r="D61" i="51"/>
  <c r="AO59" i="51"/>
  <c r="AM59" i="51"/>
  <c r="AN59" i="51" s="1"/>
  <c r="AH59" i="51"/>
  <c r="AF59" i="51"/>
  <c r="AA59" i="51"/>
  <c r="Y59" i="51"/>
  <c r="T59" i="51"/>
  <c r="R59" i="51"/>
  <c r="M59" i="51"/>
  <c r="K59" i="51"/>
  <c r="L59" i="51" s="1"/>
  <c r="F59" i="51"/>
  <c r="E59" i="51"/>
  <c r="D59" i="51"/>
  <c r="AO58" i="51"/>
  <c r="AP58" i="51" s="1"/>
  <c r="AM58" i="51"/>
  <c r="AN58" i="51" s="1"/>
  <c r="AI58" i="51"/>
  <c r="AH58" i="51"/>
  <c r="AF58" i="51"/>
  <c r="AA58" i="51"/>
  <c r="Z58" i="51"/>
  <c r="Y58" i="51"/>
  <c r="T58" i="51"/>
  <c r="R58" i="51"/>
  <c r="M58" i="51"/>
  <c r="K58" i="51"/>
  <c r="L58" i="51" s="1"/>
  <c r="F58" i="51"/>
  <c r="D58" i="51"/>
  <c r="AO57" i="51"/>
  <c r="AM57" i="51"/>
  <c r="AN57" i="51" s="1"/>
  <c r="AH57" i="51"/>
  <c r="AF57" i="51"/>
  <c r="AA57" i="51"/>
  <c r="Y57" i="51"/>
  <c r="Z57" i="51" s="1"/>
  <c r="T57" i="51"/>
  <c r="S57" i="51"/>
  <c r="R57" i="51"/>
  <c r="M57" i="51"/>
  <c r="N57" i="51" s="1"/>
  <c r="K57" i="51"/>
  <c r="L57" i="51" s="1"/>
  <c r="F57" i="51"/>
  <c r="D57" i="51"/>
  <c r="AO56" i="51"/>
  <c r="AP56" i="51" s="1"/>
  <c r="AM56" i="51"/>
  <c r="AH56" i="51"/>
  <c r="AI56" i="51" s="1"/>
  <c r="AF56" i="51"/>
  <c r="AA56" i="51"/>
  <c r="AB56" i="51" s="1"/>
  <c r="Y56" i="51"/>
  <c r="Z56" i="51" s="1"/>
  <c r="T56" i="51"/>
  <c r="R56" i="51"/>
  <c r="M56" i="51"/>
  <c r="N56" i="51" s="1"/>
  <c r="K56" i="51"/>
  <c r="F56" i="51"/>
  <c r="D56" i="51"/>
  <c r="AO55" i="51"/>
  <c r="AP55" i="51" s="1"/>
  <c r="AM55" i="51"/>
  <c r="AN55" i="51" s="1"/>
  <c r="AH55" i="51"/>
  <c r="AF55" i="51"/>
  <c r="AA55" i="51"/>
  <c r="AC55" i="51" s="1"/>
  <c r="Y55" i="51"/>
  <c r="Z55" i="51" s="1"/>
  <c r="T55" i="51"/>
  <c r="R55" i="51"/>
  <c r="S55" i="51" s="1"/>
  <c r="M55" i="51"/>
  <c r="N55" i="51" s="1"/>
  <c r="K55" i="51"/>
  <c r="L55" i="51" s="1"/>
  <c r="F55" i="51"/>
  <c r="D55" i="51"/>
  <c r="AO54" i="51"/>
  <c r="AP54" i="51" s="1"/>
  <c r="AM54" i="51"/>
  <c r="AN54" i="51" s="1"/>
  <c r="AH54" i="51"/>
  <c r="AF54" i="51"/>
  <c r="AA54" i="51"/>
  <c r="AB54" i="51" s="1"/>
  <c r="Y54" i="51"/>
  <c r="Z54" i="51" s="1"/>
  <c r="T54" i="51"/>
  <c r="R54" i="51"/>
  <c r="M54" i="51"/>
  <c r="N54" i="51" s="1"/>
  <c r="K54" i="51"/>
  <c r="L54" i="51" s="1"/>
  <c r="F54" i="51"/>
  <c r="D54" i="51"/>
  <c r="AO53" i="51"/>
  <c r="AP53" i="51" s="1"/>
  <c r="AM53" i="51"/>
  <c r="AH53" i="51"/>
  <c r="AF53" i="51"/>
  <c r="AA53" i="51"/>
  <c r="AB53" i="51" s="1"/>
  <c r="Y53" i="51"/>
  <c r="T53" i="51"/>
  <c r="R53" i="51"/>
  <c r="M53" i="51"/>
  <c r="N53" i="51" s="1"/>
  <c r="K53" i="51"/>
  <c r="F53" i="51"/>
  <c r="D53" i="51"/>
  <c r="E53" i="51" s="1"/>
  <c r="AP52" i="51"/>
  <c r="AM52" i="51"/>
  <c r="AH52" i="51"/>
  <c r="AF52" i="51"/>
  <c r="AA52" i="51"/>
  <c r="Y52" i="51"/>
  <c r="Z52" i="51" s="1"/>
  <c r="T52" i="51"/>
  <c r="R52" i="51"/>
  <c r="S52" i="51" s="1"/>
  <c r="M52" i="51"/>
  <c r="N52" i="51" s="1"/>
  <c r="K52" i="51"/>
  <c r="F52" i="51"/>
  <c r="D52" i="51"/>
  <c r="AO51" i="51"/>
  <c r="AP51" i="51" s="1"/>
  <c r="AM51" i="51"/>
  <c r="AH51" i="51"/>
  <c r="AF51" i="51"/>
  <c r="AA51" i="51"/>
  <c r="AB51" i="51" s="1"/>
  <c r="Y51" i="51"/>
  <c r="Z51" i="51" s="1"/>
  <c r="T51" i="51"/>
  <c r="R51" i="51"/>
  <c r="S51" i="51" s="1"/>
  <c r="M51" i="51"/>
  <c r="K51" i="51"/>
  <c r="L51" i="51" s="1"/>
  <c r="F51" i="51"/>
  <c r="D51" i="51"/>
  <c r="AO50" i="51"/>
  <c r="AM50" i="51"/>
  <c r="AH50" i="51"/>
  <c r="AF50" i="51"/>
  <c r="AA50" i="51"/>
  <c r="Y50" i="51"/>
  <c r="T50" i="51"/>
  <c r="R50" i="51"/>
  <c r="M50" i="51"/>
  <c r="K50" i="51"/>
  <c r="L50" i="51" s="1"/>
  <c r="F50" i="51"/>
  <c r="D50" i="51"/>
  <c r="AO49" i="51"/>
  <c r="AM49" i="51"/>
  <c r="AN49" i="51" s="1"/>
  <c r="AH49" i="51"/>
  <c r="AF49" i="51"/>
  <c r="AA49" i="51"/>
  <c r="Y49" i="51"/>
  <c r="T49" i="51"/>
  <c r="R49" i="51"/>
  <c r="M49" i="51"/>
  <c r="K49" i="51"/>
  <c r="L49" i="51" s="1"/>
  <c r="F49" i="51"/>
  <c r="D49" i="51"/>
  <c r="AO48" i="51"/>
  <c r="AM48" i="51"/>
  <c r="AH48" i="51"/>
  <c r="AF48" i="51"/>
  <c r="AA48" i="51"/>
  <c r="Y48" i="51"/>
  <c r="T48" i="51"/>
  <c r="R48" i="51"/>
  <c r="M48" i="51"/>
  <c r="L48" i="51"/>
  <c r="K48" i="51"/>
  <c r="F48" i="51"/>
  <c r="D48" i="51"/>
  <c r="AO47" i="51"/>
  <c r="AM47" i="51"/>
  <c r="AN47" i="51" s="1"/>
  <c r="AH47" i="51"/>
  <c r="AI47" i="51" s="1"/>
  <c r="AF47" i="51"/>
  <c r="AA47" i="51"/>
  <c r="Y47" i="51"/>
  <c r="Z47" i="51" s="1"/>
  <c r="T47" i="51"/>
  <c r="R47" i="51"/>
  <c r="M47" i="51"/>
  <c r="K47" i="51"/>
  <c r="F47" i="51"/>
  <c r="D47" i="51"/>
  <c r="AO46" i="51"/>
  <c r="AM46" i="51"/>
  <c r="AN46" i="51" s="1"/>
  <c r="AH46" i="51"/>
  <c r="AI46" i="51" s="1"/>
  <c r="AF46" i="51"/>
  <c r="AA46" i="51"/>
  <c r="Y46" i="51"/>
  <c r="Z46" i="51" s="1"/>
  <c r="T46" i="51"/>
  <c r="R46" i="51"/>
  <c r="M46" i="51"/>
  <c r="K46" i="51"/>
  <c r="F46" i="51"/>
  <c r="D46" i="51"/>
  <c r="AO45" i="51"/>
  <c r="AM45" i="51"/>
  <c r="AN45" i="51" s="1"/>
  <c r="AH45" i="51"/>
  <c r="AF45" i="51"/>
  <c r="AA45" i="51"/>
  <c r="Y45" i="51"/>
  <c r="Z45" i="51" s="1"/>
  <c r="T45" i="51"/>
  <c r="R45" i="51"/>
  <c r="M45" i="51"/>
  <c r="K45" i="51"/>
  <c r="L45" i="51" s="1"/>
  <c r="F45" i="51"/>
  <c r="D45" i="51"/>
  <c r="AO44" i="51"/>
  <c r="AM44" i="51"/>
  <c r="AH44" i="51"/>
  <c r="AF44" i="51"/>
  <c r="AA44" i="51"/>
  <c r="Y44" i="51"/>
  <c r="Z44" i="51" s="1"/>
  <c r="T44" i="51"/>
  <c r="R44" i="51"/>
  <c r="S44" i="51" s="1"/>
  <c r="M44" i="51"/>
  <c r="K44" i="51"/>
  <c r="F44" i="51"/>
  <c r="D44" i="51"/>
  <c r="AO43" i="51"/>
  <c r="AM43" i="51"/>
  <c r="AH43" i="51"/>
  <c r="AF43" i="51"/>
  <c r="AA43" i="51"/>
  <c r="Y43" i="51"/>
  <c r="Z43" i="51" s="1"/>
  <c r="T43" i="51"/>
  <c r="R43" i="51"/>
  <c r="S43" i="51" s="1"/>
  <c r="M43" i="51"/>
  <c r="K43" i="51"/>
  <c r="L43" i="51" s="1"/>
  <c r="F43" i="51"/>
  <c r="D43" i="51"/>
  <c r="AO42" i="51"/>
  <c r="AM42" i="51"/>
  <c r="AH42" i="51"/>
  <c r="AF42" i="51"/>
  <c r="AA42" i="51"/>
  <c r="Y42" i="51"/>
  <c r="T42" i="51"/>
  <c r="R42" i="51"/>
  <c r="M42" i="51"/>
  <c r="K42" i="51"/>
  <c r="L42" i="51" s="1"/>
  <c r="F42" i="51"/>
  <c r="D42" i="51"/>
  <c r="AO41" i="51"/>
  <c r="AM41" i="51"/>
  <c r="AN41" i="51" s="1"/>
  <c r="AH41" i="51"/>
  <c r="AF41" i="51"/>
  <c r="AA41" i="51"/>
  <c r="Y41" i="51"/>
  <c r="T41" i="51"/>
  <c r="R41" i="51"/>
  <c r="M41" i="51"/>
  <c r="K41" i="51"/>
  <c r="L41" i="51" s="1"/>
  <c r="F41" i="51"/>
  <c r="D41" i="51"/>
  <c r="E41" i="51" s="1"/>
  <c r="AO40" i="51"/>
  <c r="AM40" i="51"/>
  <c r="AH40" i="51"/>
  <c r="AF40" i="51"/>
  <c r="AA40" i="51"/>
  <c r="Y40" i="51"/>
  <c r="T40" i="51"/>
  <c r="R40" i="51"/>
  <c r="M40" i="51"/>
  <c r="K40" i="51"/>
  <c r="L40" i="51" s="1"/>
  <c r="F40" i="51"/>
  <c r="D40" i="51"/>
  <c r="E40" i="51" s="1"/>
  <c r="AM39" i="51"/>
  <c r="AQ39" i="51" s="1"/>
  <c r="AH39" i="51"/>
  <c r="AF39" i="51"/>
  <c r="AA39" i="51"/>
  <c r="Y39" i="51"/>
  <c r="Z39" i="51" s="1"/>
  <c r="T39" i="51"/>
  <c r="R39" i="51"/>
  <c r="M39" i="51"/>
  <c r="L39" i="51"/>
  <c r="K39" i="51"/>
  <c r="F39" i="51"/>
  <c r="D39" i="51"/>
  <c r="AP38" i="51"/>
  <c r="AO38" i="51"/>
  <c r="AM38" i="51"/>
  <c r="AN38" i="51" s="1"/>
  <c r="AH38" i="51"/>
  <c r="AF38" i="51"/>
  <c r="AA38" i="51"/>
  <c r="Y38" i="51"/>
  <c r="T38" i="51"/>
  <c r="R38" i="51"/>
  <c r="M38" i="51"/>
  <c r="K38" i="51"/>
  <c r="F38" i="51"/>
  <c r="D38" i="51"/>
  <c r="AO37" i="51"/>
  <c r="AM37" i="51"/>
  <c r="AH37" i="51"/>
  <c r="AF37" i="51"/>
  <c r="AA37" i="51"/>
  <c r="Y37" i="51"/>
  <c r="Z37" i="51" s="1"/>
  <c r="T37" i="51"/>
  <c r="S37" i="51"/>
  <c r="R37" i="51"/>
  <c r="M37" i="51"/>
  <c r="K37" i="51"/>
  <c r="L37" i="51" s="1"/>
  <c r="F37" i="51"/>
  <c r="D37" i="51"/>
  <c r="AM36" i="51"/>
  <c r="AN36" i="51" s="1"/>
  <c r="AH36" i="51"/>
  <c r="AF36" i="51"/>
  <c r="AA36" i="51"/>
  <c r="Y36" i="51"/>
  <c r="Z36" i="51" s="1"/>
  <c r="T36" i="51"/>
  <c r="R36" i="51"/>
  <c r="M36" i="51"/>
  <c r="K36" i="51"/>
  <c r="F36" i="51"/>
  <c r="D36" i="51"/>
  <c r="AO35" i="51"/>
  <c r="AM35" i="51"/>
  <c r="AN35" i="51" s="1"/>
  <c r="AH35" i="51"/>
  <c r="AF35" i="51"/>
  <c r="AA35" i="51"/>
  <c r="Y35" i="51"/>
  <c r="Z35" i="51" s="1"/>
  <c r="T35" i="51"/>
  <c r="R35" i="51"/>
  <c r="S35" i="51" s="1"/>
  <c r="M35" i="51"/>
  <c r="K35" i="51"/>
  <c r="L35" i="51" s="1"/>
  <c r="F35" i="51"/>
  <c r="D35" i="51"/>
  <c r="AO34" i="51"/>
  <c r="AM34" i="51"/>
  <c r="AH34" i="51"/>
  <c r="AF34" i="51"/>
  <c r="AA34" i="51"/>
  <c r="Y34" i="51"/>
  <c r="Z34" i="51" s="1"/>
  <c r="T34" i="51"/>
  <c r="R34" i="51"/>
  <c r="M34" i="51"/>
  <c r="K34" i="51"/>
  <c r="F34" i="51"/>
  <c r="D34" i="51"/>
  <c r="AO33" i="51"/>
  <c r="AM33" i="51"/>
  <c r="AH33" i="51"/>
  <c r="AF33" i="51"/>
  <c r="AA33" i="51"/>
  <c r="Y33" i="51"/>
  <c r="Z33" i="51" s="1"/>
  <c r="T33" i="51"/>
  <c r="R33" i="51"/>
  <c r="M33" i="51"/>
  <c r="K33" i="51"/>
  <c r="L33" i="51" s="1"/>
  <c r="F33" i="51"/>
  <c r="D33" i="51"/>
  <c r="AO32" i="51"/>
  <c r="AP32" i="51" s="1"/>
  <c r="AM32" i="51"/>
  <c r="AN32" i="51" s="1"/>
  <c r="AH32" i="51"/>
  <c r="AF32" i="51"/>
  <c r="AA32" i="51"/>
  <c r="AB32" i="51" s="1"/>
  <c r="Y32" i="51"/>
  <c r="T32" i="51"/>
  <c r="R32" i="51"/>
  <c r="M32" i="51"/>
  <c r="N32" i="51" s="1"/>
  <c r="K32" i="51"/>
  <c r="L32" i="51" s="1"/>
  <c r="F32" i="51"/>
  <c r="D32" i="51"/>
  <c r="AO31" i="51"/>
  <c r="AP31" i="51" s="1"/>
  <c r="AM31" i="51"/>
  <c r="AN31" i="51" s="1"/>
  <c r="AH31" i="51"/>
  <c r="AI31" i="51" s="1"/>
  <c r="AF31" i="51"/>
  <c r="AA31" i="51"/>
  <c r="AB31" i="51" s="1"/>
  <c r="Y31" i="51"/>
  <c r="T31" i="51"/>
  <c r="R31" i="51"/>
  <c r="S31" i="51" s="1"/>
  <c r="M31" i="51"/>
  <c r="N31" i="51" s="1"/>
  <c r="K31" i="51"/>
  <c r="L31" i="51" s="1"/>
  <c r="F31" i="51"/>
  <c r="D31" i="51"/>
  <c r="E31" i="51" s="1"/>
  <c r="AO30" i="51"/>
  <c r="AP30" i="51" s="1"/>
  <c r="AM30" i="51"/>
  <c r="AN30" i="51" s="1"/>
  <c r="AH30" i="51"/>
  <c r="AF30" i="51"/>
  <c r="AA30" i="51"/>
  <c r="AB30" i="51" s="1"/>
  <c r="Y30" i="51"/>
  <c r="T30" i="51"/>
  <c r="R30" i="51"/>
  <c r="M30" i="51"/>
  <c r="N30" i="51" s="1"/>
  <c r="K30" i="51"/>
  <c r="L30" i="51" s="1"/>
  <c r="F30" i="51"/>
  <c r="D30" i="51"/>
  <c r="AO29" i="51"/>
  <c r="AP29" i="51" s="1"/>
  <c r="AM29" i="51"/>
  <c r="AH29" i="51"/>
  <c r="AF29" i="51"/>
  <c r="AA29" i="51"/>
  <c r="AB29" i="51" s="1"/>
  <c r="Y29" i="51"/>
  <c r="Z29" i="51" s="1"/>
  <c r="T29" i="51"/>
  <c r="R29" i="51"/>
  <c r="M29" i="51"/>
  <c r="N29" i="51" s="1"/>
  <c r="K29" i="51"/>
  <c r="L29" i="51" s="1"/>
  <c r="F29" i="51"/>
  <c r="D29" i="51"/>
  <c r="AO28" i="51"/>
  <c r="AP28" i="51" s="1"/>
  <c r="AM28" i="51"/>
  <c r="AN28" i="51" s="1"/>
  <c r="AH28" i="51"/>
  <c r="AF28" i="51"/>
  <c r="AA28" i="51"/>
  <c r="AB28" i="51" s="1"/>
  <c r="Y28" i="51"/>
  <c r="Z28" i="51" s="1"/>
  <c r="T28" i="51"/>
  <c r="R28" i="51"/>
  <c r="S28" i="51" s="1"/>
  <c r="M28" i="51"/>
  <c r="N28" i="51" s="1"/>
  <c r="K28" i="51"/>
  <c r="L28" i="51" s="1"/>
  <c r="F28" i="51"/>
  <c r="D28" i="51"/>
  <c r="AP27" i="51"/>
  <c r="AM27" i="51"/>
  <c r="AN27" i="51" s="1"/>
  <c r="AH27" i="51"/>
  <c r="AF27" i="51"/>
  <c r="AA27" i="51"/>
  <c r="AB27" i="51" s="1"/>
  <c r="Y27" i="51"/>
  <c r="T27" i="51"/>
  <c r="R27" i="51"/>
  <c r="M27" i="51"/>
  <c r="N27" i="51" s="1"/>
  <c r="K27" i="51"/>
  <c r="F27" i="51"/>
  <c r="D27" i="51"/>
  <c r="AO26" i="51"/>
  <c r="AP26" i="51" s="1"/>
  <c r="AM26" i="51"/>
  <c r="AN26" i="51" s="1"/>
  <c r="AH26" i="51"/>
  <c r="AI26" i="51" s="1"/>
  <c r="AF26" i="51"/>
  <c r="AA26" i="51"/>
  <c r="AB26" i="51" s="1"/>
  <c r="Y26" i="51"/>
  <c r="T26" i="51"/>
  <c r="R26" i="51"/>
  <c r="M26" i="51"/>
  <c r="N26" i="51" s="1"/>
  <c r="K26" i="51"/>
  <c r="F26" i="51"/>
  <c r="D26" i="51"/>
  <c r="E26" i="51" s="1"/>
  <c r="AP25" i="51"/>
  <c r="AM25" i="51"/>
  <c r="AQ25" i="51" s="1"/>
  <c r="AH25" i="51"/>
  <c r="AF25" i="51"/>
  <c r="AA25" i="51"/>
  <c r="AB25" i="51" s="1"/>
  <c r="Y25" i="51"/>
  <c r="Z25" i="51" s="1"/>
  <c r="T25" i="51"/>
  <c r="R25" i="51"/>
  <c r="M25" i="51"/>
  <c r="K25" i="51"/>
  <c r="F25" i="51"/>
  <c r="D25" i="51"/>
  <c r="AO24" i="51"/>
  <c r="AP24" i="51" s="1"/>
  <c r="AM24" i="51"/>
  <c r="AN24" i="51" s="1"/>
  <c r="AH24" i="51"/>
  <c r="AF24" i="51"/>
  <c r="AA24" i="51"/>
  <c r="AB24" i="51" s="1"/>
  <c r="Y24" i="51"/>
  <c r="T24" i="51"/>
  <c r="R24" i="51"/>
  <c r="M24" i="51"/>
  <c r="N24" i="51" s="1"/>
  <c r="K24" i="51"/>
  <c r="F24" i="51"/>
  <c r="D24" i="51"/>
  <c r="AO23" i="51"/>
  <c r="AP23" i="51" s="1"/>
  <c r="AM23" i="51"/>
  <c r="AN23" i="51" s="1"/>
  <c r="AH23" i="51"/>
  <c r="AF23" i="51"/>
  <c r="AA23" i="51"/>
  <c r="AB23" i="51" s="1"/>
  <c r="Y23" i="51"/>
  <c r="Z23" i="51" s="1"/>
  <c r="T23" i="51"/>
  <c r="R23" i="51"/>
  <c r="M23" i="51"/>
  <c r="N23" i="51" s="1"/>
  <c r="K23" i="51"/>
  <c r="L23" i="51" s="1"/>
  <c r="F23" i="51"/>
  <c r="D23" i="51"/>
  <c r="AO22" i="51"/>
  <c r="AP22" i="51" s="1"/>
  <c r="AM22" i="51"/>
  <c r="AN22" i="51" s="1"/>
  <c r="AH22" i="51"/>
  <c r="AF22" i="51"/>
  <c r="AA22" i="51"/>
  <c r="AB22" i="51" s="1"/>
  <c r="Y22" i="51"/>
  <c r="Z22" i="51" s="1"/>
  <c r="T22" i="51"/>
  <c r="R22" i="51"/>
  <c r="M22" i="51"/>
  <c r="N22" i="51" s="1"/>
  <c r="K22" i="51"/>
  <c r="F22" i="51"/>
  <c r="D22" i="51"/>
  <c r="AO21" i="51"/>
  <c r="AP21" i="51" s="1"/>
  <c r="AM21" i="51"/>
  <c r="AN21" i="51" s="1"/>
  <c r="AH21" i="51"/>
  <c r="AF21" i="51"/>
  <c r="AA21" i="51"/>
  <c r="AB21" i="51" s="1"/>
  <c r="Y21" i="51"/>
  <c r="Z21" i="51" s="1"/>
  <c r="T21" i="51"/>
  <c r="R21" i="51"/>
  <c r="M21" i="51"/>
  <c r="K21" i="51"/>
  <c r="L21" i="51" s="1"/>
  <c r="F21" i="51"/>
  <c r="D21" i="51"/>
  <c r="AP20" i="51"/>
  <c r="AM20" i="51"/>
  <c r="AH20" i="51"/>
  <c r="AF20" i="51"/>
  <c r="AA20" i="51"/>
  <c r="AB20" i="51" s="1"/>
  <c r="Y20" i="51"/>
  <c r="T20" i="51"/>
  <c r="R20" i="51"/>
  <c r="S20" i="51" s="1"/>
  <c r="M20" i="51"/>
  <c r="N20" i="51" s="1"/>
  <c r="K20" i="51"/>
  <c r="F20" i="51"/>
  <c r="D20" i="51"/>
  <c r="D16" i="51"/>
  <c r="AO15" i="51"/>
  <c r="AM15" i="51"/>
  <c r="AH15" i="51"/>
  <c r="AF15" i="51"/>
  <c r="AA15" i="51"/>
  <c r="Y15" i="51"/>
  <c r="T15" i="51"/>
  <c r="R15" i="51"/>
  <c r="V15" i="51" s="1"/>
  <c r="M15" i="51"/>
  <c r="K15" i="51"/>
  <c r="F15" i="51"/>
  <c r="D15" i="51"/>
  <c r="AO14" i="51"/>
  <c r="AM14" i="51"/>
  <c r="AH14" i="51"/>
  <c r="AF14" i="51"/>
  <c r="AJ14" i="51" s="1"/>
  <c r="AA14" i="51"/>
  <c r="Y14" i="51"/>
  <c r="T14" i="51"/>
  <c r="R14" i="51"/>
  <c r="M14" i="51"/>
  <c r="K14" i="51"/>
  <c r="F14" i="51"/>
  <c r="D14" i="51"/>
  <c r="AO13" i="51"/>
  <c r="AM13" i="51"/>
  <c r="AH13" i="51"/>
  <c r="AF13" i="51"/>
  <c r="AJ13" i="51" s="1"/>
  <c r="AA13" i="51"/>
  <c r="Y13" i="51"/>
  <c r="T13" i="51"/>
  <c r="R13" i="51"/>
  <c r="M13" i="51"/>
  <c r="K13" i="51"/>
  <c r="F13" i="51"/>
  <c r="D13" i="51"/>
  <c r="AO12" i="51"/>
  <c r="AM12" i="51"/>
  <c r="AH12" i="51"/>
  <c r="AF12" i="51"/>
  <c r="AA12" i="51"/>
  <c r="Y12" i="51"/>
  <c r="T12" i="51"/>
  <c r="R12" i="51"/>
  <c r="M12" i="51"/>
  <c r="K12" i="51"/>
  <c r="F12" i="51"/>
  <c r="D12" i="51"/>
  <c r="AO11" i="51"/>
  <c r="AM11" i="51"/>
  <c r="AH11" i="51"/>
  <c r="AF11" i="51"/>
  <c r="AA11" i="51"/>
  <c r="Y11" i="51"/>
  <c r="T11" i="51"/>
  <c r="R11" i="51"/>
  <c r="V11" i="51" s="1"/>
  <c r="M11" i="51"/>
  <c r="K11" i="51"/>
  <c r="F11" i="51"/>
  <c r="D11" i="51"/>
  <c r="D10" i="51"/>
  <c r="AV9" i="51"/>
  <c r="D9" i="51"/>
  <c r="AT9" i="51" s="1"/>
  <c r="AX9" i="51" s="1"/>
  <c r="AO8" i="51"/>
  <c r="AO10" i="51" s="1"/>
  <c r="AO111" i="51" s="1"/>
  <c r="AM8" i="51"/>
  <c r="AH8" i="51"/>
  <c r="AH10" i="51" s="1"/>
  <c r="AF8" i="51"/>
  <c r="AA8" i="51"/>
  <c r="AA10" i="51" s="1"/>
  <c r="Y8" i="51"/>
  <c r="Y10" i="51" s="1"/>
  <c r="T8" i="51"/>
  <c r="T10" i="51" s="1"/>
  <c r="R8" i="51"/>
  <c r="R10" i="51" s="1"/>
  <c r="R111" i="51" s="1"/>
  <c r="M8" i="51"/>
  <c r="M10" i="51" s="1"/>
  <c r="M111" i="51" s="1"/>
  <c r="K8" i="51"/>
  <c r="F8" i="51"/>
  <c r="F10" i="51" s="1"/>
  <c r="D8" i="51"/>
  <c r="BF156" i="50"/>
  <c r="BD156" i="50"/>
  <c r="BC156" i="50"/>
  <c r="BF148" i="50"/>
  <c r="BD148" i="50"/>
  <c r="BC148" i="50"/>
  <c r="BF140" i="50"/>
  <c r="BD140" i="50"/>
  <c r="BC140" i="50"/>
  <c r="BF132" i="50"/>
  <c r="BD132" i="50"/>
  <c r="BC132" i="50"/>
  <c r="BD127" i="50"/>
  <c r="BF124" i="50"/>
  <c r="BD124" i="50"/>
  <c r="BC124" i="50"/>
  <c r="AO111" i="50"/>
  <c r="AM111" i="50"/>
  <c r="AH111" i="50"/>
  <c r="AF111" i="50"/>
  <c r="AA111" i="50"/>
  <c r="Y111" i="50"/>
  <c r="T111" i="50"/>
  <c r="R111" i="50"/>
  <c r="M111" i="50"/>
  <c r="K111" i="50"/>
  <c r="F111" i="50"/>
  <c r="D111" i="50"/>
  <c r="AO110" i="50"/>
  <c r="AM110" i="50"/>
  <c r="AH110" i="50"/>
  <c r="AF110" i="50"/>
  <c r="AG91" i="50" s="1"/>
  <c r="AA110" i="50"/>
  <c r="Y110" i="50"/>
  <c r="T110" i="50"/>
  <c r="R110" i="50"/>
  <c r="V110" i="50" s="1"/>
  <c r="M110" i="50"/>
  <c r="N104" i="50" s="1"/>
  <c r="K110" i="50"/>
  <c r="F110" i="50"/>
  <c r="D110" i="50"/>
  <c r="AO109" i="50"/>
  <c r="AM109" i="50"/>
  <c r="AH109" i="50"/>
  <c r="AF109" i="50"/>
  <c r="AA109" i="50"/>
  <c r="Y109" i="50"/>
  <c r="T109" i="50"/>
  <c r="R109" i="50"/>
  <c r="M109" i="50"/>
  <c r="K109" i="50"/>
  <c r="F109" i="50"/>
  <c r="D109" i="50"/>
  <c r="AO106" i="50"/>
  <c r="AP106" i="50" s="1"/>
  <c r="AM106" i="50"/>
  <c r="AH106" i="50"/>
  <c r="AF106" i="50"/>
  <c r="AA106" i="50"/>
  <c r="Y106" i="50"/>
  <c r="Z106" i="50" s="1"/>
  <c r="T106" i="50"/>
  <c r="R106" i="50"/>
  <c r="M106" i="50"/>
  <c r="K106" i="50"/>
  <c r="F106" i="50"/>
  <c r="D106" i="50"/>
  <c r="E106" i="50" s="1"/>
  <c r="AO105" i="50"/>
  <c r="AP105" i="50" s="1"/>
  <c r="AM105" i="50"/>
  <c r="AN105" i="50" s="1"/>
  <c r="AH105" i="50"/>
  <c r="AF105" i="50"/>
  <c r="AA105" i="50"/>
  <c r="AB105" i="50" s="1"/>
  <c r="Y105" i="50"/>
  <c r="T105" i="50"/>
  <c r="R105" i="50"/>
  <c r="V105" i="50" s="1"/>
  <c r="M105" i="50"/>
  <c r="K105" i="50"/>
  <c r="F105" i="50"/>
  <c r="D105" i="50"/>
  <c r="AO104" i="50"/>
  <c r="AM104" i="50"/>
  <c r="AH104" i="50"/>
  <c r="AF104" i="50"/>
  <c r="AJ104" i="50" s="1"/>
  <c r="AA104" i="50"/>
  <c r="Z104" i="50"/>
  <c r="Y104" i="50"/>
  <c r="T104" i="50"/>
  <c r="R104" i="50"/>
  <c r="M104" i="50"/>
  <c r="K104" i="50"/>
  <c r="F104" i="50"/>
  <c r="D104" i="50"/>
  <c r="M101" i="50"/>
  <c r="M113" i="50" s="1"/>
  <c r="F101" i="50"/>
  <c r="F113" i="50" s="1"/>
  <c r="M100" i="50"/>
  <c r="F100" i="50"/>
  <c r="G100" i="50" s="1"/>
  <c r="AO99" i="50"/>
  <c r="AM99" i="50"/>
  <c r="AN99" i="50" s="1"/>
  <c r="AH99" i="50"/>
  <c r="AF99" i="50"/>
  <c r="AA99" i="50"/>
  <c r="Y99" i="50"/>
  <c r="Z99" i="50" s="1"/>
  <c r="T99" i="50"/>
  <c r="R99" i="50"/>
  <c r="M99" i="50"/>
  <c r="K99" i="50"/>
  <c r="F99" i="50"/>
  <c r="D99" i="50"/>
  <c r="AO98" i="50"/>
  <c r="AM98" i="50"/>
  <c r="AH98" i="50"/>
  <c r="AF98" i="50"/>
  <c r="AA98" i="50"/>
  <c r="Y98" i="50"/>
  <c r="Z98" i="50" s="1"/>
  <c r="T98" i="50"/>
  <c r="U98" i="50" s="1"/>
  <c r="R98" i="50"/>
  <c r="M98" i="50"/>
  <c r="K98" i="50"/>
  <c r="G98" i="50"/>
  <c r="F98" i="50"/>
  <c r="D98" i="50"/>
  <c r="AO97" i="50"/>
  <c r="AM97" i="50"/>
  <c r="AH97" i="50"/>
  <c r="AF97" i="50"/>
  <c r="AA97" i="50"/>
  <c r="Y97" i="50"/>
  <c r="Z97" i="50" s="1"/>
  <c r="T97" i="50"/>
  <c r="R97" i="50"/>
  <c r="M97" i="50"/>
  <c r="K97" i="50"/>
  <c r="F97" i="50"/>
  <c r="D97" i="50"/>
  <c r="E97" i="50" s="1"/>
  <c r="AP93" i="50"/>
  <c r="AO93" i="50"/>
  <c r="AM93" i="50"/>
  <c r="AH93" i="50"/>
  <c r="AG93" i="50"/>
  <c r="AF93" i="50"/>
  <c r="AA93" i="50"/>
  <c r="Y93" i="50"/>
  <c r="Z93" i="50" s="1"/>
  <c r="T93" i="50"/>
  <c r="U93" i="50" s="1"/>
  <c r="R93" i="50"/>
  <c r="M93" i="50"/>
  <c r="K93" i="50"/>
  <c r="F93" i="50"/>
  <c r="D93" i="50"/>
  <c r="AO92" i="50"/>
  <c r="AM92" i="50"/>
  <c r="AN92" i="50" s="1"/>
  <c r="AH92" i="50"/>
  <c r="AF92" i="50"/>
  <c r="AA92" i="50"/>
  <c r="Y92" i="50"/>
  <c r="Z92" i="50" s="1"/>
  <c r="T92" i="50"/>
  <c r="U92" i="50" s="1"/>
  <c r="R92" i="50"/>
  <c r="M92" i="50"/>
  <c r="K92" i="50"/>
  <c r="F92" i="50"/>
  <c r="G92" i="50" s="1"/>
  <c r="D92" i="50"/>
  <c r="AO91" i="50"/>
  <c r="AP91" i="50" s="1"/>
  <c r="AM91" i="50"/>
  <c r="AH91" i="50"/>
  <c r="AF91" i="50"/>
  <c r="AA91" i="50"/>
  <c r="Y91" i="50"/>
  <c r="Z91" i="50" s="1"/>
  <c r="T91" i="50"/>
  <c r="R91" i="50"/>
  <c r="M91" i="50"/>
  <c r="K91" i="50"/>
  <c r="F91" i="50"/>
  <c r="D91" i="50"/>
  <c r="AO90" i="50"/>
  <c r="AP90" i="50" s="1"/>
  <c r="AM90" i="50"/>
  <c r="AH90" i="50"/>
  <c r="AF90" i="50"/>
  <c r="AG90" i="50" s="1"/>
  <c r="AA90" i="50"/>
  <c r="Y90" i="50"/>
  <c r="T90" i="50"/>
  <c r="R90" i="50"/>
  <c r="M90" i="50"/>
  <c r="N90" i="50" s="1"/>
  <c r="K90" i="50"/>
  <c r="F90" i="50"/>
  <c r="D90" i="50"/>
  <c r="E90" i="50" s="1"/>
  <c r="AO89" i="50"/>
  <c r="AM89" i="50"/>
  <c r="AH89" i="50"/>
  <c r="AF89" i="50"/>
  <c r="AA89" i="50"/>
  <c r="Y89" i="50"/>
  <c r="T89" i="50"/>
  <c r="U89" i="50" s="1"/>
  <c r="R89" i="50"/>
  <c r="M89" i="50"/>
  <c r="K89" i="50"/>
  <c r="F89" i="50"/>
  <c r="G89" i="50" s="1"/>
  <c r="D89" i="50"/>
  <c r="AO88" i="50"/>
  <c r="AM88" i="50"/>
  <c r="AH88" i="50"/>
  <c r="AF88" i="50"/>
  <c r="AA88" i="50"/>
  <c r="AB88" i="50" s="1"/>
  <c r="Y88" i="50"/>
  <c r="T88" i="50"/>
  <c r="U88" i="50" s="1"/>
  <c r="R88" i="50"/>
  <c r="S88" i="50" s="1"/>
  <c r="M88" i="50"/>
  <c r="K88" i="50"/>
  <c r="F88" i="50"/>
  <c r="G88" i="50" s="1"/>
  <c r="D88" i="50"/>
  <c r="E88" i="50" s="1"/>
  <c r="AO87" i="50"/>
  <c r="AP87" i="50" s="1"/>
  <c r="AM87" i="50"/>
  <c r="AN87" i="50" s="1"/>
  <c r="AH87" i="50"/>
  <c r="AF87" i="50"/>
  <c r="AA87" i="50"/>
  <c r="AB87" i="50" s="1"/>
  <c r="Y87" i="50"/>
  <c r="Z87" i="50" s="1"/>
  <c r="T87" i="50"/>
  <c r="U87" i="50" s="1"/>
  <c r="R87" i="50"/>
  <c r="M87" i="50"/>
  <c r="N87" i="50" s="1"/>
  <c r="K87" i="50"/>
  <c r="F87" i="50"/>
  <c r="G87" i="50" s="1"/>
  <c r="D87" i="50"/>
  <c r="E87" i="50" s="1"/>
  <c r="AO86" i="50"/>
  <c r="AP86" i="50" s="1"/>
  <c r="AM86" i="50"/>
  <c r="AH86" i="50"/>
  <c r="AF86" i="50"/>
  <c r="AA86" i="50"/>
  <c r="Y86" i="50"/>
  <c r="Z86" i="50" s="1"/>
  <c r="T86" i="50"/>
  <c r="R86" i="50"/>
  <c r="M86" i="50"/>
  <c r="N86" i="50" s="1"/>
  <c r="K86" i="50"/>
  <c r="F86" i="50"/>
  <c r="D86" i="50"/>
  <c r="AO85" i="50"/>
  <c r="AM85" i="50"/>
  <c r="AH85" i="50"/>
  <c r="AI85" i="50" s="1"/>
  <c r="AF85" i="50"/>
  <c r="AA85" i="50"/>
  <c r="Y85" i="50"/>
  <c r="T85" i="50"/>
  <c r="R85" i="50"/>
  <c r="M85" i="50"/>
  <c r="K85" i="50"/>
  <c r="F85" i="50"/>
  <c r="D85" i="50"/>
  <c r="AO84" i="50"/>
  <c r="AM84" i="50"/>
  <c r="AN84" i="50" s="1"/>
  <c r="AH84" i="50"/>
  <c r="AF84" i="50"/>
  <c r="AA84" i="50"/>
  <c r="Y84" i="50"/>
  <c r="Z84" i="50" s="1"/>
  <c r="T84" i="50"/>
  <c r="U84" i="50" s="1"/>
  <c r="R84" i="50"/>
  <c r="M84" i="50"/>
  <c r="K84" i="50"/>
  <c r="F84" i="50"/>
  <c r="D84" i="50"/>
  <c r="AO83" i="50"/>
  <c r="AM83" i="50"/>
  <c r="AH83" i="50"/>
  <c r="AI83" i="50" s="1"/>
  <c r="AF83" i="50"/>
  <c r="AA83" i="50"/>
  <c r="Y83" i="50"/>
  <c r="T83" i="50"/>
  <c r="R83" i="50"/>
  <c r="M83" i="50"/>
  <c r="K83" i="50"/>
  <c r="F83" i="50"/>
  <c r="D83" i="50"/>
  <c r="AO82" i="50"/>
  <c r="AM82" i="50"/>
  <c r="AH82" i="50"/>
  <c r="AI82" i="50" s="1"/>
  <c r="AF82" i="50"/>
  <c r="AA82" i="50"/>
  <c r="Y82" i="50"/>
  <c r="Z82" i="50" s="1"/>
  <c r="T82" i="50"/>
  <c r="R82" i="50"/>
  <c r="M82" i="50"/>
  <c r="N82" i="50" s="1"/>
  <c r="K82" i="50"/>
  <c r="F82" i="50"/>
  <c r="D82" i="50"/>
  <c r="AO81" i="50"/>
  <c r="AP81" i="50" s="1"/>
  <c r="AM81" i="50"/>
  <c r="AN81" i="50" s="1"/>
  <c r="AH81" i="50"/>
  <c r="AF81" i="50"/>
  <c r="AA81" i="50"/>
  <c r="AB81" i="50" s="1"/>
  <c r="Z81" i="50"/>
  <c r="Y81" i="50"/>
  <c r="T81" i="50"/>
  <c r="U81" i="50" s="1"/>
  <c r="R81" i="50"/>
  <c r="S81" i="50" s="1"/>
  <c r="M81" i="50"/>
  <c r="N81" i="50" s="1"/>
  <c r="K81" i="50"/>
  <c r="F81" i="50"/>
  <c r="D81" i="50"/>
  <c r="E81" i="50" s="1"/>
  <c r="AO80" i="50"/>
  <c r="AP80" i="50" s="1"/>
  <c r="AM80" i="50"/>
  <c r="AH80" i="50"/>
  <c r="AF80" i="50"/>
  <c r="AG80" i="50" s="1"/>
  <c r="AA80" i="50"/>
  <c r="AB80" i="50" s="1"/>
  <c r="Y80" i="50"/>
  <c r="T80" i="50"/>
  <c r="R80" i="50"/>
  <c r="M80" i="50"/>
  <c r="K80" i="50"/>
  <c r="F80" i="50"/>
  <c r="D80" i="50"/>
  <c r="E80" i="50" s="1"/>
  <c r="AO79" i="50"/>
  <c r="AP79" i="50" s="1"/>
  <c r="AM79" i="50"/>
  <c r="AN79" i="50" s="1"/>
  <c r="AH79" i="50"/>
  <c r="AF79" i="50"/>
  <c r="AG79" i="50" s="1"/>
  <c r="AA79" i="50"/>
  <c r="AB79" i="50" s="1"/>
  <c r="Y79" i="50"/>
  <c r="Z79" i="50" s="1"/>
  <c r="T79" i="50"/>
  <c r="R79" i="50"/>
  <c r="S79" i="50" s="1"/>
  <c r="M79" i="50"/>
  <c r="N79" i="50" s="1"/>
  <c r="K79" i="50"/>
  <c r="F79" i="50"/>
  <c r="D79" i="50"/>
  <c r="E79" i="50" s="1"/>
  <c r="AO78" i="50"/>
  <c r="AP78" i="50" s="1"/>
  <c r="AM78" i="50"/>
  <c r="AN78" i="50" s="1"/>
  <c r="AH78" i="50"/>
  <c r="AF78" i="50"/>
  <c r="AA78" i="50"/>
  <c r="AB78" i="50" s="1"/>
  <c r="Y78" i="50"/>
  <c r="T78" i="50"/>
  <c r="R78" i="50"/>
  <c r="M78" i="50"/>
  <c r="N78" i="50" s="1"/>
  <c r="K78" i="50"/>
  <c r="F78" i="50"/>
  <c r="G78" i="50" s="1"/>
  <c r="D78" i="50"/>
  <c r="AO77" i="50"/>
  <c r="AP77" i="50" s="1"/>
  <c r="AM77" i="50"/>
  <c r="AN77" i="50" s="1"/>
  <c r="AH77" i="50"/>
  <c r="AF77" i="50"/>
  <c r="AA77" i="50"/>
  <c r="AB77" i="50" s="1"/>
  <c r="Y77" i="50"/>
  <c r="Z77" i="50" s="1"/>
  <c r="T77" i="50"/>
  <c r="U77" i="50" s="1"/>
  <c r="R77" i="50"/>
  <c r="M77" i="50"/>
  <c r="N77" i="50" s="1"/>
  <c r="K77" i="50"/>
  <c r="F77" i="50"/>
  <c r="D77" i="50"/>
  <c r="E77" i="50" s="1"/>
  <c r="AO76" i="50"/>
  <c r="AP76" i="50" s="1"/>
  <c r="AM76" i="50"/>
  <c r="AN76" i="50" s="1"/>
  <c r="AH76" i="50"/>
  <c r="AG76" i="50"/>
  <c r="AF76" i="50"/>
  <c r="AA76" i="50"/>
  <c r="Z76" i="50"/>
  <c r="Y76" i="50"/>
  <c r="AC76" i="50" s="1"/>
  <c r="T76" i="50"/>
  <c r="R76" i="50"/>
  <c r="M76" i="50"/>
  <c r="N76" i="50" s="1"/>
  <c r="K76" i="50"/>
  <c r="F76" i="50"/>
  <c r="D76" i="50"/>
  <c r="AP75" i="50"/>
  <c r="AO75" i="50"/>
  <c r="AM75" i="50"/>
  <c r="AH75" i="50"/>
  <c r="AF75" i="50"/>
  <c r="AA75" i="50"/>
  <c r="AB75" i="50" s="1"/>
  <c r="Y75" i="50"/>
  <c r="T75" i="50"/>
  <c r="R75" i="50"/>
  <c r="M75" i="50"/>
  <c r="N75" i="50" s="1"/>
  <c r="K75" i="50"/>
  <c r="F75" i="50"/>
  <c r="D75" i="50"/>
  <c r="E75" i="50" s="1"/>
  <c r="A75" i="50"/>
  <c r="A76" i="50" s="1"/>
  <c r="A77" i="50" s="1"/>
  <c r="A78" i="50" s="1"/>
  <c r="A79" i="50" s="1"/>
  <c r="A80" i="50" s="1"/>
  <c r="A81" i="50" s="1"/>
  <c r="A82" i="50" s="1"/>
  <c r="A83" i="50" s="1"/>
  <c r="A84" i="50" s="1"/>
  <c r="A85" i="50" s="1"/>
  <c r="A86" i="50" s="1"/>
  <c r="A87" i="50" s="1"/>
  <c r="A88" i="50" s="1"/>
  <c r="A89" i="50" s="1"/>
  <c r="AO74" i="50"/>
  <c r="AM74" i="50"/>
  <c r="AH74" i="50"/>
  <c r="AF74" i="50"/>
  <c r="AA74" i="50"/>
  <c r="Y74" i="50"/>
  <c r="T74" i="50"/>
  <c r="R74" i="50"/>
  <c r="S74" i="50" s="1"/>
  <c r="M74" i="50"/>
  <c r="K74" i="50"/>
  <c r="F74" i="50"/>
  <c r="D74" i="50"/>
  <c r="E74" i="50" s="1"/>
  <c r="AO71" i="50"/>
  <c r="AM71" i="50"/>
  <c r="AN71" i="50" s="1"/>
  <c r="AJ71" i="50"/>
  <c r="AH71" i="50"/>
  <c r="AF71" i="50"/>
  <c r="AA71" i="50"/>
  <c r="Y71" i="50"/>
  <c r="Z71" i="50" s="1"/>
  <c r="T71" i="50"/>
  <c r="R71" i="50"/>
  <c r="M71" i="50"/>
  <c r="K71" i="50"/>
  <c r="F71" i="50"/>
  <c r="D71" i="50"/>
  <c r="AO70" i="50"/>
  <c r="AM70" i="50"/>
  <c r="AH70" i="50"/>
  <c r="AF70" i="50"/>
  <c r="AA70" i="50"/>
  <c r="Z70" i="50"/>
  <c r="Y70" i="50"/>
  <c r="AC70" i="50" s="1"/>
  <c r="T70" i="50"/>
  <c r="R70" i="50"/>
  <c r="M70" i="50"/>
  <c r="N70" i="50" s="1"/>
  <c r="K70" i="50"/>
  <c r="F70" i="50"/>
  <c r="D70" i="50"/>
  <c r="AP69" i="50"/>
  <c r="AO69" i="50"/>
  <c r="AM69" i="50"/>
  <c r="AN69" i="50" s="1"/>
  <c r="AH69" i="50"/>
  <c r="AG69" i="50"/>
  <c r="AF69" i="50"/>
  <c r="AA69" i="50"/>
  <c r="Y69" i="50"/>
  <c r="Z69" i="50" s="1"/>
  <c r="T69" i="50"/>
  <c r="U69" i="50" s="1"/>
  <c r="R69" i="50"/>
  <c r="S69" i="50" s="1"/>
  <c r="M69" i="50"/>
  <c r="K69" i="50"/>
  <c r="F69" i="50"/>
  <c r="D69" i="50"/>
  <c r="E69" i="50" s="1"/>
  <c r="AO68" i="50"/>
  <c r="AM68" i="50"/>
  <c r="AN68" i="50" s="1"/>
  <c r="AH68" i="50"/>
  <c r="AF68" i="50"/>
  <c r="AA68" i="50"/>
  <c r="Y68" i="50"/>
  <c r="Z68" i="50" s="1"/>
  <c r="T68" i="50"/>
  <c r="R68" i="50"/>
  <c r="M68" i="50"/>
  <c r="K68" i="50"/>
  <c r="F68" i="50"/>
  <c r="D68" i="50"/>
  <c r="E68" i="50" s="1"/>
  <c r="AO67" i="50"/>
  <c r="AM67" i="50"/>
  <c r="AN67" i="50" s="1"/>
  <c r="AH67" i="50"/>
  <c r="AF67" i="50"/>
  <c r="AA67" i="50"/>
  <c r="Y67" i="50"/>
  <c r="T67" i="50"/>
  <c r="R67" i="50"/>
  <c r="M67" i="50"/>
  <c r="K67" i="50"/>
  <c r="F67" i="50"/>
  <c r="G67" i="50" s="1"/>
  <c r="D67" i="50"/>
  <c r="AO66" i="50"/>
  <c r="AM66" i="50"/>
  <c r="AH66" i="50"/>
  <c r="AF66" i="50"/>
  <c r="AA66" i="50"/>
  <c r="Y66" i="50"/>
  <c r="T66" i="50"/>
  <c r="U66" i="50" s="1"/>
  <c r="R66" i="50"/>
  <c r="S66" i="50" s="1"/>
  <c r="M66" i="50"/>
  <c r="K66" i="50"/>
  <c r="F66" i="50"/>
  <c r="G66" i="50" s="1"/>
  <c r="D66" i="50"/>
  <c r="E66" i="50" s="1"/>
  <c r="A66" i="50"/>
  <c r="A67" i="50" s="1"/>
  <c r="A68" i="50" s="1"/>
  <c r="A69" i="50" s="1"/>
  <c r="A70" i="50" s="1"/>
  <c r="A71" i="50" s="1"/>
  <c r="A72" i="50" s="1"/>
  <c r="AO65" i="50"/>
  <c r="AN65" i="50"/>
  <c r="AM65" i="50"/>
  <c r="AH65" i="50"/>
  <c r="AF65" i="50"/>
  <c r="AA65" i="50"/>
  <c r="AB65" i="50" s="1"/>
  <c r="Y65" i="50"/>
  <c r="Z65" i="50" s="1"/>
  <c r="T65" i="50"/>
  <c r="R65" i="50"/>
  <c r="S65" i="50" s="1"/>
  <c r="M65" i="50"/>
  <c r="N65" i="50" s="1"/>
  <c r="K65" i="50"/>
  <c r="F65" i="50"/>
  <c r="D65" i="50"/>
  <c r="E65" i="50" s="1"/>
  <c r="N62" i="50"/>
  <c r="M62" i="50"/>
  <c r="AO61" i="50"/>
  <c r="AM61" i="50"/>
  <c r="AN61" i="50" s="1"/>
  <c r="AH61" i="50"/>
  <c r="AF61" i="50"/>
  <c r="AG61" i="50" s="1"/>
  <c r="AA61" i="50"/>
  <c r="Z61" i="50"/>
  <c r="Y61" i="50"/>
  <c r="T61" i="50"/>
  <c r="U61" i="50" s="1"/>
  <c r="R61" i="50"/>
  <c r="S61" i="50" s="1"/>
  <c r="N61" i="50"/>
  <c r="M61" i="50"/>
  <c r="K61" i="50"/>
  <c r="F61" i="50"/>
  <c r="G61" i="50" s="1"/>
  <c r="D61" i="50"/>
  <c r="M60" i="50"/>
  <c r="N60" i="50" s="1"/>
  <c r="AO59" i="50"/>
  <c r="AM59" i="50"/>
  <c r="AQ59" i="50" s="1"/>
  <c r="AH59" i="50"/>
  <c r="AF59" i="50"/>
  <c r="AG59" i="50" s="1"/>
  <c r="AA59" i="50"/>
  <c r="Y59" i="50"/>
  <c r="Z59" i="50" s="1"/>
  <c r="T59" i="50"/>
  <c r="U59" i="50" s="1"/>
  <c r="R59" i="50"/>
  <c r="M59" i="50"/>
  <c r="K59" i="50"/>
  <c r="F59" i="50"/>
  <c r="G59" i="50" s="1"/>
  <c r="D59" i="50"/>
  <c r="E59" i="50" s="1"/>
  <c r="AO58" i="50"/>
  <c r="AM58" i="50"/>
  <c r="AN58" i="50" s="1"/>
  <c r="AH58" i="50"/>
  <c r="AF58" i="50"/>
  <c r="AA58" i="50"/>
  <c r="AB58" i="50" s="1"/>
  <c r="Y58" i="50"/>
  <c r="Z58" i="50" s="1"/>
  <c r="T58" i="50"/>
  <c r="R58" i="50"/>
  <c r="S58" i="50" s="1"/>
  <c r="M58" i="50"/>
  <c r="N58" i="50" s="1"/>
  <c r="K58" i="50"/>
  <c r="F58" i="50"/>
  <c r="D58" i="50"/>
  <c r="E58" i="50" s="1"/>
  <c r="AO57" i="50"/>
  <c r="AP57" i="50" s="1"/>
  <c r="AM57" i="50"/>
  <c r="AN57" i="50" s="1"/>
  <c r="AH57" i="50"/>
  <c r="AF57" i="50"/>
  <c r="AG57" i="50" s="1"/>
  <c r="AA57" i="50"/>
  <c r="AB57" i="50" s="1"/>
  <c r="Y57" i="50"/>
  <c r="T57" i="50"/>
  <c r="R57" i="50"/>
  <c r="M57" i="50"/>
  <c r="N57" i="50" s="1"/>
  <c r="K57" i="50"/>
  <c r="F57" i="50"/>
  <c r="D57" i="50"/>
  <c r="E57" i="50" s="1"/>
  <c r="AP56" i="50"/>
  <c r="AO56" i="50"/>
  <c r="AM56" i="50"/>
  <c r="AN56" i="50" s="1"/>
  <c r="AH56" i="50"/>
  <c r="AF56" i="50"/>
  <c r="AA56" i="50"/>
  <c r="AB56" i="50" s="1"/>
  <c r="Y56" i="50"/>
  <c r="Z56" i="50" s="1"/>
  <c r="T56" i="50"/>
  <c r="R56" i="50"/>
  <c r="S56" i="50" s="1"/>
  <c r="M56" i="50"/>
  <c r="N56" i="50" s="1"/>
  <c r="K56" i="50"/>
  <c r="F56" i="50"/>
  <c r="D56" i="50"/>
  <c r="E56" i="50" s="1"/>
  <c r="AO55" i="50"/>
  <c r="AP55" i="50" s="1"/>
  <c r="AM55" i="50"/>
  <c r="AN55" i="50" s="1"/>
  <c r="AH55" i="50"/>
  <c r="AF55" i="50"/>
  <c r="AG55" i="50" s="1"/>
  <c r="AA55" i="50"/>
  <c r="AB55" i="50" s="1"/>
  <c r="Y55" i="50"/>
  <c r="Z55" i="50" s="1"/>
  <c r="T55" i="50"/>
  <c r="R55" i="50"/>
  <c r="S55" i="50" s="1"/>
  <c r="M55" i="50"/>
  <c r="N55" i="50" s="1"/>
  <c r="K55" i="50"/>
  <c r="F55" i="50"/>
  <c r="D55" i="50"/>
  <c r="AO54" i="50"/>
  <c r="AP54" i="50" s="1"/>
  <c r="AM54" i="50"/>
  <c r="AN54" i="50" s="1"/>
  <c r="AH54" i="50"/>
  <c r="AF54" i="50"/>
  <c r="AB54" i="50"/>
  <c r="AA54" i="50"/>
  <c r="Y54" i="50"/>
  <c r="T54" i="50"/>
  <c r="S54" i="50"/>
  <c r="R54" i="50"/>
  <c r="M54" i="50"/>
  <c r="K54" i="50"/>
  <c r="F54" i="50"/>
  <c r="D54" i="50"/>
  <c r="E54" i="50" s="1"/>
  <c r="AO53" i="50"/>
  <c r="AM53" i="50"/>
  <c r="AN53" i="50" s="1"/>
  <c r="AH53" i="50"/>
  <c r="AF53" i="50"/>
  <c r="AA53" i="50"/>
  <c r="Y53" i="50"/>
  <c r="Z53" i="50" s="1"/>
  <c r="T53" i="50"/>
  <c r="R53" i="50"/>
  <c r="S53" i="50" s="1"/>
  <c r="M53" i="50"/>
  <c r="K53" i="50"/>
  <c r="F53" i="50"/>
  <c r="D53" i="50"/>
  <c r="E53" i="50" s="1"/>
  <c r="AO52" i="50"/>
  <c r="AM52" i="50"/>
  <c r="AN52" i="50" s="1"/>
  <c r="AH52" i="50"/>
  <c r="AF52" i="50"/>
  <c r="AA52" i="50"/>
  <c r="Y52" i="50"/>
  <c r="T52" i="50"/>
  <c r="U52" i="50" s="1"/>
  <c r="R52" i="50"/>
  <c r="S52" i="50" s="1"/>
  <c r="M52" i="50"/>
  <c r="K52" i="50"/>
  <c r="F52" i="50"/>
  <c r="G52" i="50" s="1"/>
  <c r="D52" i="50"/>
  <c r="E52" i="50" s="1"/>
  <c r="AO51" i="50"/>
  <c r="AM51" i="50"/>
  <c r="AN51" i="50" s="1"/>
  <c r="AH51" i="50"/>
  <c r="AF51" i="50"/>
  <c r="AA51" i="50"/>
  <c r="Y51" i="50"/>
  <c r="Z51" i="50" s="1"/>
  <c r="T51" i="50"/>
  <c r="U51" i="50" s="1"/>
  <c r="R51" i="50"/>
  <c r="M51" i="50"/>
  <c r="K51" i="50"/>
  <c r="F51" i="50"/>
  <c r="G51" i="50" s="1"/>
  <c r="D51" i="50"/>
  <c r="AO50" i="50"/>
  <c r="AM50" i="50"/>
  <c r="AH50" i="50"/>
  <c r="AF50" i="50"/>
  <c r="AA50" i="50"/>
  <c r="Y50" i="50"/>
  <c r="Z50" i="50" s="1"/>
  <c r="T50" i="50"/>
  <c r="R50" i="50"/>
  <c r="S50" i="50" s="1"/>
  <c r="M50" i="50"/>
  <c r="K50" i="50"/>
  <c r="F50" i="50"/>
  <c r="D50" i="50"/>
  <c r="E50" i="50" s="1"/>
  <c r="AO49" i="50"/>
  <c r="AM49" i="50"/>
  <c r="AN49" i="50" s="1"/>
  <c r="AH49" i="50"/>
  <c r="AF49" i="50"/>
  <c r="AA49" i="50"/>
  <c r="Y49" i="50"/>
  <c r="Z49" i="50" s="1"/>
  <c r="T49" i="50"/>
  <c r="R49" i="50"/>
  <c r="S49" i="50" s="1"/>
  <c r="M49" i="50"/>
  <c r="K49" i="50"/>
  <c r="F49" i="50"/>
  <c r="D49" i="50"/>
  <c r="E49" i="50" s="1"/>
  <c r="AO48" i="50"/>
  <c r="AM48" i="50"/>
  <c r="AN48" i="50" s="1"/>
  <c r="AH48" i="50"/>
  <c r="AF48" i="50"/>
  <c r="AG48" i="50" s="1"/>
  <c r="AA48" i="50"/>
  <c r="Y48" i="50"/>
  <c r="T48" i="50"/>
  <c r="R48" i="50"/>
  <c r="S48" i="50" s="1"/>
  <c r="M48" i="50"/>
  <c r="K48" i="50"/>
  <c r="F48" i="50"/>
  <c r="D48" i="50"/>
  <c r="E48" i="50" s="1"/>
  <c r="AO47" i="50"/>
  <c r="AM47" i="50"/>
  <c r="AN47" i="50" s="1"/>
  <c r="AH47" i="50"/>
  <c r="AF47" i="50"/>
  <c r="AA47" i="50"/>
  <c r="Y47" i="50"/>
  <c r="Z47" i="50" s="1"/>
  <c r="T47" i="50"/>
  <c r="R47" i="50"/>
  <c r="M47" i="50"/>
  <c r="K47" i="50"/>
  <c r="F47" i="50"/>
  <c r="D47" i="50"/>
  <c r="AO46" i="50"/>
  <c r="AM46" i="50"/>
  <c r="AN46" i="50" s="1"/>
  <c r="AH46" i="50"/>
  <c r="AF46" i="50"/>
  <c r="AA46" i="50"/>
  <c r="Y46" i="50"/>
  <c r="Z46" i="50" s="1"/>
  <c r="T46" i="50"/>
  <c r="U46" i="50" s="1"/>
  <c r="R46" i="50"/>
  <c r="S46" i="50" s="1"/>
  <c r="M46" i="50"/>
  <c r="K46" i="50"/>
  <c r="O46" i="50" s="1"/>
  <c r="F46" i="50"/>
  <c r="G46" i="50" s="1"/>
  <c r="D46" i="50"/>
  <c r="E46" i="50" s="1"/>
  <c r="AO45" i="50"/>
  <c r="AM45" i="50"/>
  <c r="AN45" i="50" s="1"/>
  <c r="AH45" i="50"/>
  <c r="AF45" i="50"/>
  <c r="AG45" i="50" s="1"/>
  <c r="AA45" i="50"/>
  <c r="Y45" i="50"/>
  <c r="Z45" i="50" s="1"/>
  <c r="T45" i="50"/>
  <c r="R45" i="50"/>
  <c r="M45" i="50"/>
  <c r="K45" i="50"/>
  <c r="F45" i="50"/>
  <c r="D45" i="50"/>
  <c r="E45" i="50" s="1"/>
  <c r="AO44" i="50"/>
  <c r="AM44" i="50"/>
  <c r="AN44" i="50" s="1"/>
  <c r="AH44" i="50"/>
  <c r="AF44" i="50"/>
  <c r="AA44" i="50"/>
  <c r="AB44" i="50" s="1"/>
  <c r="Y44" i="50"/>
  <c r="Z44" i="50" s="1"/>
  <c r="T44" i="50"/>
  <c r="R44" i="50"/>
  <c r="S44" i="50" s="1"/>
  <c r="M44" i="50"/>
  <c r="N44" i="50" s="1"/>
  <c r="K44" i="50"/>
  <c r="F44" i="50"/>
  <c r="D44" i="50"/>
  <c r="E44" i="50" s="1"/>
  <c r="AO43" i="50"/>
  <c r="AP43" i="50" s="1"/>
  <c r="AM43" i="50"/>
  <c r="AN43" i="50" s="1"/>
  <c r="AH43" i="50"/>
  <c r="AF43" i="50"/>
  <c r="AA43" i="50"/>
  <c r="AB43" i="50" s="1"/>
  <c r="Y43" i="50"/>
  <c r="Z43" i="50" s="1"/>
  <c r="T43" i="50"/>
  <c r="R43" i="50"/>
  <c r="M43" i="50"/>
  <c r="N43" i="50" s="1"/>
  <c r="K43" i="50"/>
  <c r="F43" i="50"/>
  <c r="D43" i="50"/>
  <c r="AO42" i="50"/>
  <c r="AP42" i="50" s="1"/>
  <c r="AM42" i="50"/>
  <c r="AN42" i="50" s="1"/>
  <c r="AH42" i="50"/>
  <c r="AF42" i="50"/>
  <c r="AA42" i="50"/>
  <c r="AB42" i="50" s="1"/>
  <c r="Y42" i="50"/>
  <c r="T42" i="50"/>
  <c r="U42" i="50" s="1"/>
  <c r="R42" i="50"/>
  <c r="S42" i="50" s="1"/>
  <c r="O42" i="50"/>
  <c r="M42" i="50"/>
  <c r="N42" i="50" s="1"/>
  <c r="K42" i="50"/>
  <c r="F42" i="50"/>
  <c r="D42" i="50"/>
  <c r="E42" i="50" s="1"/>
  <c r="AO41" i="50"/>
  <c r="AP41" i="50" s="1"/>
  <c r="AM41" i="50"/>
  <c r="AN41" i="50" s="1"/>
  <c r="AH41" i="50"/>
  <c r="AF41" i="50"/>
  <c r="AG41" i="50" s="1"/>
  <c r="AA41" i="50"/>
  <c r="AB41" i="50" s="1"/>
  <c r="Y41" i="50"/>
  <c r="Z41" i="50" s="1"/>
  <c r="T41" i="50"/>
  <c r="U41" i="50" s="1"/>
  <c r="R41" i="50"/>
  <c r="S41" i="50" s="1"/>
  <c r="M41" i="50"/>
  <c r="N41" i="50" s="1"/>
  <c r="K41" i="50"/>
  <c r="F41" i="50"/>
  <c r="G41" i="50" s="1"/>
  <c r="D41" i="50"/>
  <c r="AO40" i="50"/>
  <c r="AP40" i="50" s="1"/>
  <c r="AM40" i="50"/>
  <c r="AH40" i="50"/>
  <c r="AF40" i="50"/>
  <c r="AA40" i="50"/>
  <c r="AB40" i="50" s="1"/>
  <c r="Y40" i="50"/>
  <c r="Z40" i="50" s="1"/>
  <c r="T40" i="50"/>
  <c r="R40" i="50"/>
  <c r="S40" i="50" s="1"/>
  <c r="M40" i="50"/>
  <c r="N40" i="50" s="1"/>
  <c r="K40" i="50"/>
  <c r="F40" i="50"/>
  <c r="D40" i="50"/>
  <c r="E40" i="50" s="1"/>
  <c r="AO39" i="50"/>
  <c r="AP39" i="50" s="1"/>
  <c r="AM39" i="50"/>
  <c r="AN39" i="50" s="1"/>
  <c r="AH39" i="50"/>
  <c r="AF39" i="50"/>
  <c r="AA39" i="50"/>
  <c r="AB39" i="50" s="1"/>
  <c r="Y39" i="50"/>
  <c r="Z39" i="50" s="1"/>
  <c r="T39" i="50"/>
  <c r="R39" i="50"/>
  <c r="M39" i="50"/>
  <c r="N39" i="50" s="1"/>
  <c r="K39" i="50"/>
  <c r="F39" i="50"/>
  <c r="D39" i="50"/>
  <c r="AO38" i="50"/>
  <c r="AP38" i="50" s="1"/>
  <c r="AM38" i="50"/>
  <c r="AN38" i="50" s="1"/>
  <c r="AH38" i="50"/>
  <c r="AF38" i="50"/>
  <c r="AA38" i="50"/>
  <c r="AB38" i="50" s="1"/>
  <c r="Y38" i="50"/>
  <c r="Z38" i="50" s="1"/>
  <c r="T38" i="50"/>
  <c r="R38" i="50"/>
  <c r="S38" i="50" s="1"/>
  <c r="M38" i="50"/>
  <c r="N38" i="50" s="1"/>
  <c r="K38" i="50"/>
  <c r="F38" i="50"/>
  <c r="D38" i="50"/>
  <c r="E38" i="50" s="1"/>
  <c r="AO37" i="50"/>
  <c r="AP37" i="50" s="1"/>
  <c r="AM37" i="50"/>
  <c r="AN37" i="50" s="1"/>
  <c r="AH37" i="50"/>
  <c r="AF37" i="50"/>
  <c r="AG37" i="50" s="1"/>
  <c r="AA37" i="50"/>
  <c r="AB37" i="50" s="1"/>
  <c r="Y37" i="50"/>
  <c r="Z37" i="50" s="1"/>
  <c r="T37" i="50"/>
  <c r="U37" i="50" s="1"/>
  <c r="R37" i="50"/>
  <c r="S37" i="50" s="1"/>
  <c r="M37" i="50"/>
  <c r="N37" i="50" s="1"/>
  <c r="K37" i="50"/>
  <c r="F37" i="50"/>
  <c r="G37" i="50" s="1"/>
  <c r="D37" i="50"/>
  <c r="E37" i="50" s="1"/>
  <c r="AO36" i="50"/>
  <c r="AP36" i="50" s="1"/>
  <c r="AM36" i="50"/>
  <c r="AN36" i="50" s="1"/>
  <c r="AH36" i="50"/>
  <c r="AF36" i="50"/>
  <c r="AA36" i="50"/>
  <c r="AB36" i="50" s="1"/>
  <c r="Y36" i="50"/>
  <c r="T36" i="50"/>
  <c r="U36" i="50" s="1"/>
  <c r="R36" i="50"/>
  <c r="S36" i="50" s="1"/>
  <c r="M36" i="50"/>
  <c r="N36" i="50" s="1"/>
  <c r="K36" i="50"/>
  <c r="F36" i="50"/>
  <c r="G36" i="50" s="1"/>
  <c r="D36" i="50"/>
  <c r="E36" i="50" s="1"/>
  <c r="AO35" i="50"/>
  <c r="AQ35" i="50" s="1"/>
  <c r="AM35" i="50"/>
  <c r="AN35" i="50" s="1"/>
  <c r="AH35" i="50"/>
  <c r="AF35" i="50"/>
  <c r="AA35" i="50"/>
  <c r="AB35" i="50" s="1"/>
  <c r="Y35" i="50"/>
  <c r="Z35" i="50" s="1"/>
  <c r="T35" i="50"/>
  <c r="U35" i="50" s="1"/>
  <c r="R35" i="50"/>
  <c r="S35" i="50" s="1"/>
  <c r="M35" i="50"/>
  <c r="N35" i="50" s="1"/>
  <c r="K35" i="50"/>
  <c r="F35" i="50"/>
  <c r="G35" i="50" s="1"/>
  <c r="D35" i="50"/>
  <c r="AO34" i="50"/>
  <c r="AP34" i="50" s="1"/>
  <c r="AM34" i="50"/>
  <c r="AN34" i="50" s="1"/>
  <c r="AH34" i="50"/>
  <c r="AF34" i="50"/>
  <c r="AA34" i="50"/>
  <c r="AB34" i="50" s="1"/>
  <c r="Y34" i="50"/>
  <c r="Z34" i="50" s="1"/>
  <c r="U34" i="50"/>
  <c r="T34" i="50"/>
  <c r="R34" i="50"/>
  <c r="S34" i="50" s="1"/>
  <c r="M34" i="50"/>
  <c r="N34" i="50" s="1"/>
  <c r="K34" i="50"/>
  <c r="F34" i="50"/>
  <c r="D34" i="50"/>
  <c r="AO33" i="50"/>
  <c r="AP33" i="50" s="1"/>
  <c r="AM33" i="50"/>
  <c r="AN33" i="50" s="1"/>
  <c r="AH33" i="50"/>
  <c r="AF33" i="50"/>
  <c r="AA33" i="50"/>
  <c r="Y33" i="50"/>
  <c r="Z33" i="50" s="1"/>
  <c r="T33" i="50"/>
  <c r="R33" i="50"/>
  <c r="S33" i="50" s="1"/>
  <c r="M33" i="50"/>
  <c r="N33" i="50" s="1"/>
  <c r="K33" i="50"/>
  <c r="F33" i="50"/>
  <c r="D33" i="50"/>
  <c r="AO32" i="50"/>
  <c r="AP32" i="50" s="1"/>
  <c r="AM32" i="50"/>
  <c r="AH32" i="50"/>
  <c r="AF32" i="50"/>
  <c r="AA32" i="50"/>
  <c r="AB32" i="50" s="1"/>
  <c r="Y32" i="50"/>
  <c r="Z32" i="50" s="1"/>
  <c r="T32" i="50"/>
  <c r="R32" i="50"/>
  <c r="S32" i="50" s="1"/>
  <c r="M32" i="50"/>
  <c r="N32" i="50" s="1"/>
  <c r="K32" i="50"/>
  <c r="F32" i="50"/>
  <c r="D32" i="50"/>
  <c r="E32" i="50" s="1"/>
  <c r="AO31" i="50"/>
  <c r="AP31" i="50" s="1"/>
  <c r="AM31" i="50"/>
  <c r="AN31" i="50" s="1"/>
  <c r="AH31" i="50"/>
  <c r="AF31" i="50"/>
  <c r="AA31" i="50"/>
  <c r="AB31" i="50" s="1"/>
  <c r="Y31" i="50"/>
  <c r="Z31" i="50" s="1"/>
  <c r="T31" i="50"/>
  <c r="R31" i="50"/>
  <c r="S31" i="50" s="1"/>
  <c r="M31" i="50"/>
  <c r="K31" i="50"/>
  <c r="F31" i="50"/>
  <c r="D31" i="50"/>
  <c r="E31" i="50" s="1"/>
  <c r="AO30" i="50"/>
  <c r="AP30" i="50" s="1"/>
  <c r="AM30" i="50"/>
  <c r="AH30" i="50"/>
  <c r="AF30" i="50"/>
  <c r="AA30" i="50"/>
  <c r="AB30" i="50" s="1"/>
  <c r="Y30" i="50"/>
  <c r="T30" i="50"/>
  <c r="R30" i="50"/>
  <c r="S30" i="50" s="1"/>
  <c r="M30" i="50"/>
  <c r="N30" i="50" s="1"/>
  <c r="K30" i="50"/>
  <c r="F30" i="50"/>
  <c r="D30" i="50"/>
  <c r="E30" i="50" s="1"/>
  <c r="AO29" i="50"/>
  <c r="AP29" i="50" s="1"/>
  <c r="AM29" i="50"/>
  <c r="AN29" i="50" s="1"/>
  <c r="AH29" i="50"/>
  <c r="AF29" i="50"/>
  <c r="AG29" i="50" s="1"/>
  <c r="AA29" i="50"/>
  <c r="AB29" i="50" s="1"/>
  <c r="Y29" i="50"/>
  <c r="Z29" i="50" s="1"/>
  <c r="T29" i="50"/>
  <c r="U29" i="50" s="1"/>
  <c r="R29" i="50"/>
  <c r="M29" i="50"/>
  <c r="N29" i="50" s="1"/>
  <c r="K29" i="50"/>
  <c r="F29" i="50"/>
  <c r="G29" i="50" s="1"/>
  <c r="D29" i="50"/>
  <c r="E29" i="50" s="1"/>
  <c r="AO28" i="50"/>
  <c r="AP28" i="50" s="1"/>
  <c r="AM28" i="50"/>
  <c r="AN28" i="50" s="1"/>
  <c r="AH28" i="50"/>
  <c r="AF28" i="50"/>
  <c r="AA28" i="50"/>
  <c r="AB28" i="50" s="1"/>
  <c r="Y28" i="50"/>
  <c r="Z28" i="50" s="1"/>
  <c r="T28" i="50"/>
  <c r="R28" i="50"/>
  <c r="M28" i="50"/>
  <c r="N28" i="50" s="1"/>
  <c r="K28" i="50"/>
  <c r="F28" i="50"/>
  <c r="D28" i="50"/>
  <c r="E28" i="50" s="1"/>
  <c r="AO27" i="50"/>
  <c r="AP27" i="50" s="1"/>
  <c r="AM27" i="50"/>
  <c r="AN27" i="50" s="1"/>
  <c r="AH27" i="50"/>
  <c r="AF27" i="50"/>
  <c r="AA27" i="50"/>
  <c r="AB27" i="50" s="1"/>
  <c r="Y27" i="50"/>
  <c r="T27" i="50"/>
  <c r="R27" i="50"/>
  <c r="M27" i="50"/>
  <c r="N27" i="50" s="1"/>
  <c r="K27" i="50"/>
  <c r="O27" i="50" s="1"/>
  <c r="F27" i="50"/>
  <c r="D27" i="50"/>
  <c r="AO26" i="50"/>
  <c r="AP26" i="50" s="1"/>
  <c r="AM26" i="50"/>
  <c r="AN26" i="50" s="1"/>
  <c r="AH26" i="50"/>
  <c r="AF26" i="50"/>
  <c r="AG26" i="50" s="1"/>
  <c r="AA26" i="50"/>
  <c r="AB26" i="50" s="1"/>
  <c r="Y26" i="50"/>
  <c r="Z26" i="50" s="1"/>
  <c r="T26" i="50"/>
  <c r="R26" i="50"/>
  <c r="S26" i="50" s="1"/>
  <c r="M26" i="50"/>
  <c r="N26" i="50" s="1"/>
  <c r="K26" i="50"/>
  <c r="F26" i="50"/>
  <c r="D26" i="50"/>
  <c r="E26" i="50" s="1"/>
  <c r="AO25" i="50"/>
  <c r="AP25" i="50" s="1"/>
  <c r="AM25" i="50"/>
  <c r="AH25" i="50"/>
  <c r="AF25" i="50"/>
  <c r="AG25" i="50" s="1"/>
  <c r="AA25" i="50"/>
  <c r="AB25" i="50" s="1"/>
  <c r="Y25" i="50"/>
  <c r="T25" i="50"/>
  <c r="R25" i="50"/>
  <c r="M25" i="50"/>
  <c r="N25" i="50" s="1"/>
  <c r="K25" i="50"/>
  <c r="F25" i="50"/>
  <c r="D25" i="50"/>
  <c r="E25" i="50" s="1"/>
  <c r="AO24" i="50"/>
  <c r="AP24" i="50" s="1"/>
  <c r="AM24" i="50"/>
  <c r="AN24" i="50" s="1"/>
  <c r="AH24" i="50"/>
  <c r="AF24" i="50"/>
  <c r="AA24" i="50"/>
  <c r="AB24" i="50" s="1"/>
  <c r="Y24" i="50"/>
  <c r="T24" i="50"/>
  <c r="R24" i="50"/>
  <c r="M24" i="50"/>
  <c r="N24" i="50" s="1"/>
  <c r="K24" i="50"/>
  <c r="F24" i="50"/>
  <c r="D24" i="50"/>
  <c r="AO23" i="50"/>
  <c r="AP23" i="50" s="1"/>
  <c r="AM23" i="50"/>
  <c r="AN23" i="50" s="1"/>
  <c r="AH23" i="50"/>
  <c r="AF23" i="50"/>
  <c r="AA23" i="50"/>
  <c r="AB23" i="50" s="1"/>
  <c r="Y23" i="50"/>
  <c r="Z23" i="50" s="1"/>
  <c r="T23" i="50"/>
  <c r="R23" i="50"/>
  <c r="M23" i="50"/>
  <c r="N23" i="50" s="1"/>
  <c r="K23" i="50"/>
  <c r="F23" i="50"/>
  <c r="D23" i="50"/>
  <c r="E23" i="50" s="1"/>
  <c r="AO22" i="50"/>
  <c r="AP22" i="50" s="1"/>
  <c r="AM22" i="50"/>
  <c r="AH22" i="50"/>
  <c r="AF22" i="50"/>
  <c r="AA22" i="50"/>
  <c r="AB22" i="50" s="1"/>
  <c r="Y22" i="50"/>
  <c r="Z22" i="50" s="1"/>
  <c r="T22" i="50"/>
  <c r="R22" i="50"/>
  <c r="S22" i="50" s="1"/>
  <c r="M22" i="50"/>
  <c r="N22" i="50" s="1"/>
  <c r="K22" i="50"/>
  <c r="F22" i="50"/>
  <c r="D22" i="50"/>
  <c r="AO21" i="50"/>
  <c r="AP21" i="50" s="1"/>
  <c r="AM21" i="50"/>
  <c r="AN21" i="50" s="1"/>
  <c r="AH21" i="50"/>
  <c r="AF21" i="50"/>
  <c r="AG21" i="50" s="1"/>
  <c r="AA21" i="50"/>
  <c r="AB21" i="50" s="1"/>
  <c r="Y21" i="50"/>
  <c r="Z21" i="50" s="1"/>
  <c r="T21" i="50"/>
  <c r="R21" i="50"/>
  <c r="S21" i="50" s="1"/>
  <c r="M21" i="50"/>
  <c r="N21" i="50" s="1"/>
  <c r="K21" i="50"/>
  <c r="F21" i="50"/>
  <c r="D21" i="50"/>
  <c r="E21" i="50" s="1"/>
  <c r="AO20" i="50"/>
  <c r="AM20" i="50"/>
  <c r="AN20" i="50" s="1"/>
  <c r="AH20" i="50"/>
  <c r="AF20" i="50"/>
  <c r="AA20" i="50"/>
  <c r="AB20" i="50" s="1"/>
  <c r="Z20" i="50"/>
  <c r="Y20" i="50"/>
  <c r="T20" i="50"/>
  <c r="R20" i="50"/>
  <c r="S20" i="50" s="1"/>
  <c r="M20" i="50"/>
  <c r="N20" i="50" s="1"/>
  <c r="K20" i="50"/>
  <c r="F20" i="50"/>
  <c r="D20" i="50"/>
  <c r="AO15" i="50"/>
  <c r="AM15" i="50"/>
  <c r="AH15" i="50"/>
  <c r="AF15" i="50"/>
  <c r="AA15" i="50"/>
  <c r="AC15" i="50" s="1"/>
  <c r="Y15" i="50"/>
  <c r="T15" i="50"/>
  <c r="R15" i="50"/>
  <c r="M15" i="50"/>
  <c r="K15" i="50"/>
  <c r="F15" i="50"/>
  <c r="D15" i="50"/>
  <c r="AO14" i="50"/>
  <c r="AM14" i="50"/>
  <c r="AH14" i="50"/>
  <c r="AF14" i="50"/>
  <c r="AA14" i="50"/>
  <c r="Y14" i="50"/>
  <c r="T14" i="50"/>
  <c r="R14" i="50"/>
  <c r="M14" i="50"/>
  <c r="K14" i="50"/>
  <c r="F14" i="50"/>
  <c r="D14" i="50"/>
  <c r="AO13" i="50"/>
  <c r="AM13" i="50"/>
  <c r="AH13" i="50"/>
  <c r="AF13" i="50"/>
  <c r="AA13" i="50"/>
  <c r="Y13" i="50"/>
  <c r="T13" i="50"/>
  <c r="R13" i="50"/>
  <c r="M13" i="50"/>
  <c r="O13" i="50" s="1"/>
  <c r="K13" i="50"/>
  <c r="F13" i="50"/>
  <c r="D13" i="50"/>
  <c r="AO12" i="50"/>
  <c r="AM12" i="50"/>
  <c r="AH12" i="50"/>
  <c r="AF12" i="50"/>
  <c r="AA12" i="50"/>
  <c r="Y12" i="50"/>
  <c r="T12" i="50"/>
  <c r="R12" i="50"/>
  <c r="M12" i="50"/>
  <c r="K12" i="50"/>
  <c r="F12" i="50"/>
  <c r="H12" i="50" s="1"/>
  <c r="D12" i="50"/>
  <c r="AO11" i="50"/>
  <c r="AM11" i="50"/>
  <c r="AH11" i="50"/>
  <c r="AF11" i="50"/>
  <c r="AA11" i="50"/>
  <c r="Y11" i="50"/>
  <c r="T11" i="50"/>
  <c r="R11" i="50"/>
  <c r="M11" i="50"/>
  <c r="K11" i="50"/>
  <c r="F11" i="50"/>
  <c r="D11" i="50"/>
  <c r="AJ9" i="50"/>
  <c r="V9" i="50"/>
  <c r="AO8" i="50"/>
  <c r="AO10" i="50" s="1"/>
  <c r="AM8" i="50"/>
  <c r="AM10" i="50" s="1"/>
  <c r="AH8" i="50"/>
  <c r="AH10" i="50" s="1"/>
  <c r="AF8" i="50"/>
  <c r="AA8" i="50"/>
  <c r="AA10" i="50" s="1"/>
  <c r="Y8" i="50"/>
  <c r="T8" i="50"/>
  <c r="T10" i="50" s="1"/>
  <c r="R8" i="50"/>
  <c r="R10" i="50" s="1"/>
  <c r="M8" i="50"/>
  <c r="M10" i="50" s="1"/>
  <c r="K8" i="50"/>
  <c r="K10" i="50" s="1"/>
  <c r="F8" i="50"/>
  <c r="D8" i="50"/>
  <c r="AM16" i="50" l="1"/>
  <c r="AQ88" i="50"/>
  <c r="AN88" i="50"/>
  <c r="AB90" i="50"/>
  <c r="AB76" i="50"/>
  <c r="AQ110" i="50"/>
  <c r="AR35" i="50" s="1"/>
  <c r="AP88" i="50"/>
  <c r="AP84" i="50"/>
  <c r="H86" i="50"/>
  <c r="E86" i="50"/>
  <c r="AB82" i="50"/>
  <c r="AP82" i="50"/>
  <c r="N83" i="50"/>
  <c r="AB83" i="50"/>
  <c r="AP83" i="50"/>
  <c r="AB84" i="50"/>
  <c r="N91" i="50"/>
  <c r="AB91" i="50"/>
  <c r="AP44" i="50"/>
  <c r="N45" i="50"/>
  <c r="AB45" i="50"/>
  <c r="AP45" i="50"/>
  <c r="N46" i="50"/>
  <c r="AB46" i="50"/>
  <c r="AP46" i="50"/>
  <c r="N47" i="50"/>
  <c r="AB47" i="50"/>
  <c r="AP47" i="50"/>
  <c r="N48" i="50"/>
  <c r="AB48" i="50"/>
  <c r="N49" i="50"/>
  <c r="AB49" i="50"/>
  <c r="AP49" i="50"/>
  <c r="N50" i="50"/>
  <c r="AB50" i="50"/>
  <c r="AP50" i="50"/>
  <c r="N51" i="50"/>
  <c r="AB51" i="50"/>
  <c r="AP51" i="50"/>
  <c r="N52" i="50"/>
  <c r="AB52" i="50"/>
  <c r="AP52" i="50"/>
  <c r="N53" i="50"/>
  <c r="AB53" i="50"/>
  <c r="AP53" i="50"/>
  <c r="N54" i="50"/>
  <c r="AB61" i="50"/>
  <c r="AP61" i="50"/>
  <c r="AP65" i="50"/>
  <c r="E70" i="50"/>
  <c r="S70" i="50"/>
  <c r="AB70" i="50"/>
  <c r="AP70" i="50"/>
  <c r="N71" i="50"/>
  <c r="AB71" i="50"/>
  <c r="E76" i="50"/>
  <c r="S76" i="50"/>
  <c r="E83" i="50"/>
  <c r="E84" i="50"/>
  <c r="N92" i="50"/>
  <c r="AB92" i="50"/>
  <c r="AP92" i="50"/>
  <c r="N93" i="50"/>
  <c r="AB93" i="50"/>
  <c r="S97" i="50"/>
  <c r="N98" i="50"/>
  <c r="AB98" i="50"/>
  <c r="AP98" i="50"/>
  <c r="AP99" i="50"/>
  <c r="G38" i="50"/>
  <c r="BD126" i="50"/>
  <c r="H10" i="51"/>
  <c r="AQ14" i="51"/>
  <c r="O15" i="51"/>
  <c r="H47" i="50"/>
  <c r="V47" i="50"/>
  <c r="AJ47" i="50"/>
  <c r="H57" i="50"/>
  <c r="AP58" i="50"/>
  <c r="N59" i="50"/>
  <c r="AB59" i="50"/>
  <c r="AP59" i="50"/>
  <c r="O61" i="50"/>
  <c r="N66" i="50"/>
  <c r="AB66" i="50"/>
  <c r="AP66" i="50"/>
  <c r="N67" i="50"/>
  <c r="AB67" i="50"/>
  <c r="AP67" i="50"/>
  <c r="N68" i="50"/>
  <c r="AB68" i="50"/>
  <c r="N69" i="50"/>
  <c r="AB69" i="50"/>
  <c r="E71" i="50"/>
  <c r="AP71" i="50"/>
  <c r="N74" i="50"/>
  <c r="AB74" i="50"/>
  <c r="N85" i="50"/>
  <c r="AB85" i="50"/>
  <c r="AP85" i="50"/>
  <c r="O86" i="50"/>
  <c r="AC88" i="50"/>
  <c r="N89" i="50"/>
  <c r="AB89" i="50"/>
  <c r="AP89" i="50"/>
  <c r="S90" i="50"/>
  <c r="E93" i="50"/>
  <c r="S93" i="50"/>
  <c r="AG98" i="50"/>
  <c r="AQ109" i="50"/>
  <c r="AC27" i="51"/>
  <c r="AB37" i="51"/>
  <c r="AB57" i="51"/>
  <c r="AP47" i="51"/>
  <c r="AP39" i="51"/>
  <c r="AP36" i="51"/>
  <c r="AB33" i="51"/>
  <c r="AP33" i="51"/>
  <c r="N34" i="51"/>
  <c r="AB34" i="51"/>
  <c r="AP34" i="51"/>
  <c r="N35" i="51"/>
  <c r="AP35" i="51"/>
  <c r="N36" i="51"/>
  <c r="AB36" i="51"/>
  <c r="N37" i="51"/>
  <c r="N39" i="51"/>
  <c r="AB39" i="51"/>
  <c r="N40" i="51"/>
  <c r="AB40" i="51"/>
  <c r="AP40" i="51"/>
  <c r="N41" i="51"/>
  <c r="AB41" i="51"/>
  <c r="AP41" i="51"/>
  <c r="AB42" i="51"/>
  <c r="AP42" i="51"/>
  <c r="N43" i="51"/>
  <c r="AB43" i="51"/>
  <c r="AP43" i="51"/>
  <c r="N44" i="51"/>
  <c r="AP44" i="51"/>
  <c r="N45" i="51"/>
  <c r="AB45" i="51"/>
  <c r="AP45" i="51"/>
  <c r="N46" i="51"/>
  <c r="AB46" i="51"/>
  <c r="N47" i="51"/>
  <c r="AB47" i="51"/>
  <c r="V54" i="51"/>
  <c r="AT55" i="51"/>
  <c r="O65" i="51"/>
  <c r="AQ65" i="51"/>
  <c r="AQ71" i="51"/>
  <c r="AB78" i="51"/>
  <c r="N79" i="51"/>
  <c r="AB79" i="51"/>
  <c r="AP79" i="51"/>
  <c r="N80" i="51"/>
  <c r="AB80" i="51"/>
  <c r="AP80" i="51"/>
  <c r="Z81" i="51"/>
  <c r="AN81" i="51"/>
  <c r="L82" i="51"/>
  <c r="Z82" i="51"/>
  <c r="L83" i="51"/>
  <c r="Z83" i="51"/>
  <c r="AN83" i="51"/>
  <c r="L84" i="51"/>
  <c r="N86" i="51"/>
  <c r="H34" i="51"/>
  <c r="AC38" i="51"/>
  <c r="AP57" i="51"/>
  <c r="N58" i="51"/>
  <c r="AB59" i="51"/>
  <c r="N61" i="51"/>
  <c r="AB61" i="51"/>
  <c r="N65" i="51"/>
  <c r="AB65" i="51"/>
  <c r="AP65" i="51"/>
  <c r="AB66" i="51"/>
  <c r="AP66" i="51"/>
  <c r="N67" i="51"/>
  <c r="AB67" i="51"/>
  <c r="N68" i="51"/>
  <c r="AB68" i="51"/>
  <c r="AP68" i="51"/>
  <c r="N69" i="51"/>
  <c r="AB69" i="51"/>
  <c r="N70" i="51"/>
  <c r="AB70" i="51"/>
  <c r="AP70" i="51"/>
  <c r="N71" i="51"/>
  <c r="AB71" i="51"/>
  <c r="V79" i="51"/>
  <c r="V80" i="51"/>
  <c r="N81" i="51"/>
  <c r="AB81" i="51"/>
  <c r="N82" i="51"/>
  <c r="AB82" i="51"/>
  <c r="AP82" i="51"/>
  <c r="N83" i="51"/>
  <c r="AB83" i="51"/>
  <c r="N84" i="51"/>
  <c r="AB86" i="51"/>
  <c r="L89" i="51"/>
  <c r="Z89" i="51"/>
  <c r="L90" i="51"/>
  <c r="L91" i="51"/>
  <c r="Z91" i="51"/>
  <c r="AQ91" i="51"/>
  <c r="L92" i="51"/>
  <c r="Z92" i="51"/>
  <c r="L93" i="51"/>
  <c r="L97" i="51"/>
  <c r="Z97" i="51"/>
  <c r="Z98" i="51"/>
  <c r="AQ98" i="51"/>
  <c r="AC99" i="51"/>
  <c r="AQ99" i="51"/>
  <c r="O104" i="51"/>
  <c r="AQ104" i="51"/>
  <c r="O105" i="51"/>
  <c r="O106" i="51"/>
  <c r="AP37" i="51"/>
  <c r="N38" i="51"/>
  <c r="AB38" i="51"/>
  <c r="N48" i="51"/>
  <c r="AB48" i="51"/>
  <c r="AP48" i="51"/>
  <c r="N49" i="51"/>
  <c r="AB49" i="51"/>
  <c r="AP49" i="51"/>
  <c r="AB50" i="51"/>
  <c r="AP50" i="51"/>
  <c r="N51" i="51"/>
  <c r="AB58" i="51"/>
  <c r="N74" i="51"/>
  <c r="AB74" i="51"/>
  <c r="N75" i="51"/>
  <c r="AB75" i="51"/>
  <c r="N76" i="51"/>
  <c r="AB76" i="51"/>
  <c r="AP76" i="51"/>
  <c r="N77" i="51"/>
  <c r="AB77" i="51"/>
  <c r="H84" i="51"/>
  <c r="AB84" i="51"/>
  <c r="N85" i="51"/>
  <c r="N87" i="51"/>
  <c r="AB87" i="51"/>
  <c r="N88" i="51"/>
  <c r="AB88" i="51"/>
  <c r="N89" i="51"/>
  <c r="AB89" i="51"/>
  <c r="AP89" i="51"/>
  <c r="N90" i="51"/>
  <c r="AB90" i="51"/>
  <c r="N91" i="51"/>
  <c r="AB91" i="51"/>
  <c r="N92" i="51"/>
  <c r="AB92" i="51"/>
  <c r="N93" i="51"/>
  <c r="AB93" i="51"/>
  <c r="N97" i="51"/>
  <c r="AB97" i="51"/>
  <c r="N98" i="51"/>
  <c r="AB98" i="51"/>
  <c r="N99" i="51"/>
  <c r="AB99" i="51"/>
  <c r="O110" i="51"/>
  <c r="AC110" i="51"/>
  <c r="H13" i="51"/>
  <c r="AN25" i="51"/>
  <c r="AI27" i="51"/>
  <c r="AI32" i="51"/>
  <c r="AI37" i="51"/>
  <c r="AI38" i="51"/>
  <c r="AI51" i="51"/>
  <c r="AI52" i="51"/>
  <c r="AI53" i="51"/>
  <c r="AI54" i="51"/>
  <c r="AI55" i="51"/>
  <c r="U56" i="51"/>
  <c r="AJ66" i="51"/>
  <c r="AI78" i="51"/>
  <c r="AI79" i="51"/>
  <c r="AI80" i="51"/>
  <c r="AI87" i="51"/>
  <c r="AI88" i="51"/>
  <c r="AI89" i="51"/>
  <c r="AI90" i="51"/>
  <c r="AI91" i="51"/>
  <c r="U21" i="51"/>
  <c r="AJ21" i="51"/>
  <c r="AI22" i="51"/>
  <c r="U23" i="51"/>
  <c r="AI23" i="51"/>
  <c r="AI28" i="51"/>
  <c r="AI33" i="51"/>
  <c r="AI57" i="51"/>
  <c r="AI59" i="51"/>
  <c r="AI67" i="51"/>
  <c r="V68" i="51"/>
  <c r="AI68" i="51"/>
  <c r="AI69" i="51"/>
  <c r="AI76" i="51"/>
  <c r="AI81" i="51"/>
  <c r="AI82" i="51"/>
  <c r="AI83" i="51"/>
  <c r="AI85" i="51"/>
  <c r="AJ105" i="51"/>
  <c r="AJ106" i="51"/>
  <c r="AC13" i="51"/>
  <c r="AI24" i="51"/>
  <c r="AI25" i="51"/>
  <c r="AI29" i="51"/>
  <c r="AI30" i="51"/>
  <c r="AQ31" i="51"/>
  <c r="AI34" i="51"/>
  <c r="H35" i="51"/>
  <c r="AI35" i="51"/>
  <c r="AI39" i="51"/>
  <c r="AI40" i="51"/>
  <c r="AI41" i="51"/>
  <c r="AI42" i="51"/>
  <c r="AI43" i="51"/>
  <c r="AI44" i="51"/>
  <c r="AJ46" i="51"/>
  <c r="AI48" i="51"/>
  <c r="AI49" i="51"/>
  <c r="AI50" i="51"/>
  <c r="AI61" i="51"/>
  <c r="AI65" i="51"/>
  <c r="AI70" i="51"/>
  <c r="U71" i="51"/>
  <c r="AI84" i="51"/>
  <c r="AI93" i="51"/>
  <c r="AI97" i="51"/>
  <c r="AI98" i="51"/>
  <c r="AI99" i="51"/>
  <c r="E61" i="51"/>
  <c r="S97" i="51"/>
  <c r="AI21" i="51"/>
  <c r="E22" i="51"/>
  <c r="S23" i="51"/>
  <c r="AJ23" i="51"/>
  <c r="E32" i="51"/>
  <c r="S32" i="51"/>
  <c r="E33" i="51"/>
  <c r="S33" i="51"/>
  <c r="AQ36" i="51"/>
  <c r="S45" i="51"/>
  <c r="S46" i="51"/>
  <c r="AC46" i="51"/>
  <c r="S53" i="51"/>
  <c r="AB55" i="51"/>
  <c r="E58" i="51"/>
  <c r="S58" i="51"/>
  <c r="S59" i="51"/>
  <c r="S68" i="51"/>
  <c r="O80" i="51"/>
  <c r="P80" i="51" s="1"/>
  <c r="AT81" i="51"/>
  <c r="S84" i="51"/>
  <c r="S86" i="51"/>
  <c r="S93" i="51"/>
  <c r="AC105" i="51"/>
  <c r="O109" i="51"/>
  <c r="G39" i="51"/>
  <c r="AV12" i="51"/>
  <c r="E21" i="51"/>
  <c r="S21" i="51"/>
  <c r="E24" i="51"/>
  <c r="S27" i="51"/>
  <c r="V28" i="51"/>
  <c r="E29" i="51"/>
  <c r="E34" i="51"/>
  <c r="V35" i="51"/>
  <c r="E38" i="51"/>
  <c r="E49" i="51"/>
  <c r="E50" i="51"/>
  <c r="S50" i="51"/>
  <c r="E51" i="51"/>
  <c r="E57" i="51"/>
  <c r="S69" i="51"/>
  <c r="S75" i="51"/>
  <c r="S76" i="51"/>
  <c r="S79" i="51"/>
  <c r="AC80" i="51"/>
  <c r="S81" i="51"/>
  <c r="S88" i="51"/>
  <c r="S91" i="51"/>
  <c r="S99" i="51"/>
  <c r="AC11" i="51"/>
  <c r="AQ11" i="51"/>
  <c r="O12" i="51"/>
  <c r="O13" i="51"/>
  <c r="AC20" i="51"/>
  <c r="S24" i="51"/>
  <c r="S25" i="51"/>
  <c r="S29" i="51"/>
  <c r="E30" i="51"/>
  <c r="S34" i="51"/>
  <c r="E35" i="51"/>
  <c r="O35" i="51"/>
  <c r="P35" i="51" s="1"/>
  <c r="E39" i="51"/>
  <c r="E42" i="51"/>
  <c r="S42" i="51"/>
  <c r="E43" i="51"/>
  <c r="E48" i="51"/>
  <c r="AQ53" i="51"/>
  <c r="S54" i="51"/>
  <c r="O61" i="51"/>
  <c r="P61" i="51" s="1"/>
  <c r="E78" i="51"/>
  <c r="O79" i="51"/>
  <c r="P79" i="51" s="1"/>
  <c r="AJ79" i="51"/>
  <c r="Z80" i="51"/>
  <c r="S90" i="51"/>
  <c r="AJ90" i="51"/>
  <c r="V92" i="51"/>
  <c r="AV105" i="51"/>
  <c r="H106" i="51"/>
  <c r="AD55" i="51"/>
  <c r="H9" i="51"/>
  <c r="O11" i="51"/>
  <c r="H20" i="51"/>
  <c r="O20" i="51"/>
  <c r="P20" i="51" s="1"/>
  <c r="AC26" i="51"/>
  <c r="AD26" i="51" s="1"/>
  <c r="AD27" i="51"/>
  <c r="AQ30" i="51"/>
  <c r="G35" i="51"/>
  <c r="AV37" i="51"/>
  <c r="AD38" i="51"/>
  <c r="AN53" i="51"/>
  <c r="G54" i="51"/>
  <c r="E55" i="51"/>
  <c r="V58" i="51"/>
  <c r="U66" i="51"/>
  <c r="V74" i="51"/>
  <c r="AT78" i="51"/>
  <c r="L79" i="51"/>
  <c r="H80" i="51"/>
  <c r="L80" i="51"/>
  <c r="S80" i="51"/>
  <c r="H86" i="51"/>
  <c r="Z99" i="51"/>
  <c r="AV106" i="51"/>
  <c r="AC12" i="51"/>
  <c r="AC15" i="51"/>
  <c r="E20" i="51"/>
  <c r="AQ24" i="51"/>
  <c r="Z26" i="51"/>
  <c r="O31" i="51"/>
  <c r="P31" i="51" s="1"/>
  <c r="H33" i="51"/>
  <c r="AN39" i="51"/>
  <c r="AJ43" i="51"/>
  <c r="V45" i="51"/>
  <c r="AC45" i="51"/>
  <c r="AD45" i="51" s="1"/>
  <c r="AJ51" i="51"/>
  <c r="AQ55" i="51"/>
  <c r="AT59" i="51"/>
  <c r="U59" i="51"/>
  <c r="AC79" i="51"/>
  <c r="AD79" i="51" s="1"/>
  <c r="E80" i="51"/>
  <c r="AJ86" i="51"/>
  <c r="O91" i="51"/>
  <c r="P91" i="51" s="1"/>
  <c r="V91" i="51"/>
  <c r="O98" i="51"/>
  <c r="P98" i="51" s="1"/>
  <c r="AJ12" i="51"/>
  <c r="AV20" i="51"/>
  <c r="V26" i="51"/>
  <c r="AJ30" i="51"/>
  <c r="AJ31" i="51"/>
  <c r="AQ32" i="51"/>
  <c r="U44" i="51"/>
  <c r="AG45" i="51"/>
  <c r="AD46" i="51"/>
  <c r="AJ47" i="51"/>
  <c r="AJ65" i="51"/>
  <c r="AQ70" i="51"/>
  <c r="O75" i="51"/>
  <c r="P75" i="51" s="1"/>
  <c r="AQ79" i="51"/>
  <c r="AD80" i="51"/>
  <c r="AJ80" i="51"/>
  <c r="O83" i="51"/>
  <c r="P83" i="51" s="1"/>
  <c r="AQ89" i="51"/>
  <c r="O93" i="51"/>
  <c r="P93" i="51" s="1"/>
  <c r="L98" i="51"/>
  <c r="AQ106" i="51"/>
  <c r="L34" i="51"/>
  <c r="O34" i="51"/>
  <c r="P34" i="51" s="1"/>
  <c r="AV42" i="51"/>
  <c r="G42" i="51"/>
  <c r="AC50" i="51"/>
  <c r="AD50" i="51" s="1"/>
  <c r="Z50" i="51"/>
  <c r="AQ52" i="51"/>
  <c r="AN52" i="51"/>
  <c r="AJ110" i="51"/>
  <c r="AK86" i="51" s="1"/>
  <c r="AG97" i="51"/>
  <c r="AG91" i="51"/>
  <c r="AG87" i="51"/>
  <c r="AG84" i="51"/>
  <c r="AG81" i="51"/>
  <c r="AG78" i="51"/>
  <c r="AG76" i="51"/>
  <c r="AG69" i="51"/>
  <c r="AG77" i="51"/>
  <c r="AG75" i="51"/>
  <c r="AG24" i="51"/>
  <c r="AG22" i="51"/>
  <c r="AG65" i="51"/>
  <c r="AG55" i="51"/>
  <c r="AG59" i="51"/>
  <c r="AV13" i="51"/>
  <c r="U25" i="51"/>
  <c r="U26" i="51"/>
  <c r="U27" i="51"/>
  <c r="AJ27" i="51"/>
  <c r="AK27" i="51" s="1"/>
  <c r="AG27" i="51"/>
  <c r="AG35" i="51"/>
  <c r="V38" i="51"/>
  <c r="S38" i="51"/>
  <c r="AV39" i="51"/>
  <c r="AG40" i="51"/>
  <c r="AJ40" i="51"/>
  <c r="G43" i="51"/>
  <c r="L44" i="51"/>
  <c r="O44" i="51"/>
  <c r="P44" i="51" s="1"/>
  <c r="AT47" i="51"/>
  <c r="E47" i="51"/>
  <c r="V49" i="51"/>
  <c r="S49" i="51"/>
  <c r="AG51" i="51"/>
  <c r="E52" i="51"/>
  <c r="H52" i="51"/>
  <c r="U53" i="51"/>
  <c r="AG53" i="51"/>
  <c r="O56" i="51"/>
  <c r="P56" i="51" s="1"/>
  <c r="L56" i="51"/>
  <c r="G58" i="51"/>
  <c r="G65" i="51"/>
  <c r="G83" i="51"/>
  <c r="AG83" i="51"/>
  <c r="AG85" i="51"/>
  <c r="U88" i="51"/>
  <c r="U89" i="51"/>
  <c r="G98" i="51"/>
  <c r="AC30" i="51"/>
  <c r="AD30" i="51" s="1"/>
  <c r="Z30" i="51"/>
  <c r="L36" i="51"/>
  <c r="O36" i="51"/>
  <c r="P36" i="51" s="1"/>
  <c r="AN40" i="51"/>
  <c r="AQ40" i="51"/>
  <c r="AJ71" i="51"/>
  <c r="AG71" i="51"/>
  <c r="L99" i="51"/>
  <c r="O99" i="51"/>
  <c r="P99" i="51" s="1"/>
  <c r="U91" i="51"/>
  <c r="U84" i="51"/>
  <c r="U80" i="51"/>
  <c r="U76" i="51"/>
  <c r="U92" i="51"/>
  <c r="U90" i="51"/>
  <c r="U70" i="51"/>
  <c r="U58" i="51"/>
  <c r="U54" i="51"/>
  <c r="U39" i="51"/>
  <c r="U38" i="51"/>
  <c r="U35" i="51"/>
  <c r="U30" i="51"/>
  <c r="U28" i="51"/>
  <c r="U98" i="51"/>
  <c r="U82" i="51"/>
  <c r="U74" i="51"/>
  <c r="U68" i="51"/>
  <c r="AC8" i="51"/>
  <c r="AC10" i="51" s="1"/>
  <c r="AC111" i="51" s="1"/>
  <c r="AJ11" i="51"/>
  <c r="V12" i="51"/>
  <c r="G21" i="51"/>
  <c r="V22" i="51"/>
  <c r="S22" i="51"/>
  <c r="O25" i="51"/>
  <c r="P25" i="51" s="1"/>
  <c r="L25" i="51"/>
  <c r="O26" i="51"/>
  <c r="P26" i="51" s="1"/>
  <c r="L26" i="51"/>
  <c r="G28" i="51"/>
  <c r="G29" i="51"/>
  <c r="AV29" i="51"/>
  <c r="G30" i="51"/>
  <c r="U32" i="51"/>
  <c r="S36" i="51"/>
  <c r="V36" i="51"/>
  <c r="G37" i="51"/>
  <c r="U37" i="51"/>
  <c r="AT37" i="51"/>
  <c r="AN37" i="51"/>
  <c r="O38" i="51"/>
  <c r="P38" i="51" s="1"/>
  <c r="L38" i="51"/>
  <c r="AG38" i="51"/>
  <c r="AC42" i="51"/>
  <c r="AD42" i="51" s="1"/>
  <c r="Z42" i="51"/>
  <c r="AQ44" i="51"/>
  <c r="AN44" i="51"/>
  <c r="U46" i="51"/>
  <c r="AN48" i="51"/>
  <c r="AQ48" i="51"/>
  <c r="G50" i="51"/>
  <c r="U52" i="51"/>
  <c r="AG54" i="51"/>
  <c r="AJ54" i="51"/>
  <c r="AK54" i="51" s="1"/>
  <c r="AG57" i="51"/>
  <c r="AQ67" i="51"/>
  <c r="AN67" i="51"/>
  <c r="AG79" i="51"/>
  <c r="G81" i="51"/>
  <c r="G97" i="51"/>
  <c r="G84" i="51"/>
  <c r="G76" i="51"/>
  <c r="G69" i="51"/>
  <c r="G91" i="51"/>
  <c r="G88" i="51"/>
  <c r="G86" i="51"/>
  <c r="G80" i="51"/>
  <c r="G56" i="51"/>
  <c r="G38" i="51"/>
  <c r="G33" i="51"/>
  <c r="G26" i="51"/>
  <c r="G25" i="51"/>
  <c r="G93" i="51"/>
  <c r="G53" i="51"/>
  <c r="G52" i="51"/>
  <c r="G44" i="51"/>
  <c r="G23" i="51"/>
  <c r="AQ13" i="51"/>
  <c r="O14" i="51"/>
  <c r="AT21" i="51"/>
  <c r="L22" i="51"/>
  <c r="O22" i="51"/>
  <c r="P22" i="51" s="1"/>
  <c r="E23" i="51"/>
  <c r="H23" i="51"/>
  <c r="AK23" i="51"/>
  <c r="AT23" i="51"/>
  <c r="L24" i="51"/>
  <c r="O24" i="51"/>
  <c r="P24" i="51" s="1"/>
  <c r="H27" i="51"/>
  <c r="E27" i="51"/>
  <c r="AG28" i="51"/>
  <c r="AG29" i="51"/>
  <c r="AG36" i="51"/>
  <c r="V41" i="51"/>
  <c r="S41" i="51"/>
  <c r="AG43" i="51"/>
  <c r="E44" i="51"/>
  <c r="AT44" i="51"/>
  <c r="H44" i="51"/>
  <c r="AG48" i="51"/>
  <c r="AJ48" i="51"/>
  <c r="AK48" i="51" s="1"/>
  <c r="G51" i="51"/>
  <c r="L52" i="51"/>
  <c r="O52" i="51"/>
  <c r="P52" i="51" s="1"/>
  <c r="U55" i="51"/>
  <c r="AQ56" i="51"/>
  <c r="AN56" i="51"/>
  <c r="AG58" i="51"/>
  <c r="AJ58" i="51"/>
  <c r="AK58" i="51" s="1"/>
  <c r="AQ59" i="51"/>
  <c r="AP59" i="51"/>
  <c r="G67" i="51"/>
  <c r="G75" i="51"/>
  <c r="AV15" i="51"/>
  <c r="AQ15" i="51"/>
  <c r="AJ20" i="51"/>
  <c r="AK20" i="51" s="1"/>
  <c r="V21" i="51"/>
  <c r="AQ21" i="51"/>
  <c r="AG23" i="51"/>
  <c r="AQ23" i="51"/>
  <c r="AQ26" i="51"/>
  <c r="AQ27" i="51"/>
  <c r="H30" i="51"/>
  <c r="U33" i="51"/>
  <c r="AJ34" i="51"/>
  <c r="AT35" i="51"/>
  <c r="U36" i="51"/>
  <c r="H37" i="51"/>
  <c r="O37" i="51"/>
  <c r="P37" i="51" s="1"/>
  <c r="V37" i="51"/>
  <c r="AC37" i="51"/>
  <c r="AD37" i="51" s="1"/>
  <c r="AJ37" i="51"/>
  <c r="AK37" i="51" s="1"/>
  <c r="O39" i="51"/>
  <c r="P39" i="51" s="1"/>
  <c r="V39" i="51"/>
  <c r="O40" i="51"/>
  <c r="P40" i="51" s="1"/>
  <c r="U40" i="51"/>
  <c r="H43" i="51"/>
  <c r="O43" i="51"/>
  <c r="P43" i="51" s="1"/>
  <c r="G45" i="51"/>
  <c r="O45" i="51"/>
  <c r="P45" i="51" s="1"/>
  <c r="V46" i="51"/>
  <c r="AG46" i="51"/>
  <c r="AQ47" i="51"/>
  <c r="O48" i="51"/>
  <c r="P48" i="51" s="1"/>
  <c r="U48" i="51"/>
  <c r="H51" i="51"/>
  <c r="O51" i="51"/>
  <c r="P51" i="51" s="1"/>
  <c r="G55" i="51"/>
  <c r="O55" i="51"/>
  <c r="P55" i="51" s="1"/>
  <c r="AJ55" i="51"/>
  <c r="G57" i="51"/>
  <c r="AV57" i="51"/>
  <c r="H58" i="51"/>
  <c r="G59" i="51"/>
  <c r="O59" i="51"/>
  <c r="P59" i="51" s="1"/>
  <c r="Z59" i="51"/>
  <c r="AC59" i="51"/>
  <c r="AD59" i="51" s="1"/>
  <c r="AC61" i="51"/>
  <c r="AD61" i="51" s="1"/>
  <c r="G70" i="51"/>
  <c r="G78" i="51"/>
  <c r="AJ82" i="51"/>
  <c r="AG82" i="51"/>
  <c r="U86" i="51"/>
  <c r="AV87" i="51"/>
  <c r="U87" i="51"/>
  <c r="G90" i="51"/>
  <c r="AV92" i="51"/>
  <c r="G92" i="51"/>
  <c r="AG93" i="51"/>
  <c r="AJ98" i="51"/>
  <c r="AK98" i="51" s="1"/>
  <c r="AG98" i="51"/>
  <c r="AV14" i="51"/>
  <c r="V20" i="51"/>
  <c r="AG20" i="51"/>
  <c r="U22" i="51"/>
  <c r="U24" i="51"/>
  <c r="AJ24" i="51"/>
  <c r="V25" i="51"/>
  <c r="AG25" i="51"/>
  <c r="AV26" i="51"/>
  <c r="AG26" i="51"/>
  <c r="G27" i="51"/>
  <c r="V27" i="51"/>
  <c r="AV27" i="51"/>
  <c r="O28" i="51"/>
  <c r="P28" i="51" s="1"/>
  <c r="U29" i="51"/>
  <c r="AC29" i="51"/>
  <c r="AD29" i="51" s="1"/>
  <c r="AT31" i="51"/>
  <c r="AG31" i="51"/>
  <c r="V32" i="51"/>
  <c r="AV33" i="51"/>
  <c r="AC33" i="51"/>
  <c r="AD33" i="51" s="1"/>
  <c r="G34" i="51"/>
  <c r="AG34" i="51"/>
  <c r="AQ35" i="51"/>
  <c r="AC36" i="51"/>
  <c r="AD36" i="51" s="1"/>
  <c r="E37" i="51"/>
  <c r="AV38" i="51"/>
  <c r="U41" i="51"/>
  <c r="AQ41" i="51"/>
  <c r="H42" i="51"/>
  <c r="V44" i="51"/>
  <c r="AG44" i="51"/>
  <c r="G47" i="51"/>
  <c r="U47" i="51"/>
  <c r="AC47" i="51"/>
  <c r="AD47" i="51" s="1"/>
  <c r="AV47" i="51"/>
  <c r="U49" i="51"/>
  <c r="AQ49" i="51"/>
  <c r="H50" i="51"/>
  <c r="V52" i="51"/>
  <c r="AG52" i="51"/>
  <c r="V55" i="51"/>
  <c r="AV56" i="51"/>
  <c r="AC56" i="51"/>
  <c r="AD56" i="51" s="1"/>
  <c r="V59" i="51"/>
  <c r="U61" i="51"/>
  <c r="AG61" i="51"/>
  <c r="H66" i="51"/>
  <c r="U67" i="51"/>
  <c r="L69" i="51"/>
  <c r="O69" i="51"/>
  <c r="P69" i="51" s="1"/>
  <c r="G71" i="51"/>
  <c r="U77" i="51"/>
  <c r="U81" i="51"/>
  <c r="Z93" i="51"/>
  <c r="AC93" i="51"/>
  <c r="AD93" i="51" s="1"/>
  <c r="O27" i="51"/>
  <c r="P27" i="51" s="1"/>
  <c r="AV30" i="51"/>
  <c r="AG30" i="51"/>
  <c r="U31" i="51"/>
  <c r="G36" i="51"/>
  <c r="AG39" i="51"/>
  <c r="U42" i="51"/>
  <c r="U45" i="51"/>
  <c r="G46" i="51"/>
  <c r="AG47" i="51"/>
  <c r="U50" i="51"/>
  <c r="AK51" i="51"/>
  <c r="O53" i="51"/>
  <c r="P53" i="51" s="1"/>
  <c r="H54" i="51"/>
  <c r="AT57" i="51"/>
  <c r="U57" i="51"/>
  <c r="G66" i="51"/>
  <c r="G68" i="51"/>
  <c r="G74" i="51"/>
  <c r="U78" i="51"/>
  <c r="U79" i="51"/>
  <c r="AV82" i="51"/>
  <c r="G82" i="51"/>
  <c r="AT106" i="51"/>
  <c r="AX106" i="51" s="1"/>
  <c r="V61" i="51"/>
  <c r="V66" i="51"/>
  <c r="AC66" i="51"/>
  <c r="AD66" i="51" s="1"/>
  <c r="AJ67" i="51"/>
  <c r="AK67" i="51" s="1"/>
  <c r="AJ68" i="51"/>
  <c r="R72" i="51"/>
  <c r="AG70" i="51"/>
  <c r="O71" i="51"/>
  <c r="P71" i="51" s="1"/>
  <c r="AF94" i="51"/>
  <c r="AG94" i="51" s="1"/>
  <c r="AC77" i="51"/>
  <c r="AD77" i="51" s="1"/>
  <c r="AJ77" i="51"/>
  <c r="AQ77" i="51"/>
  <c r="AC81" i="51"/>
  <c r="AD81" i="51" s="1"/>
  <c r="G85" i="51"/>
  <c r="G87" i="51"/>
  <c r="AQ88" i="51"/>
  <c r="AV89" i="51"/>
  <c r="AJ89" i="51"/>
  <c r="AC90" i="51"/>
  <c r="AD90" i="51" s="1"/>
  <c r="AG90" i="51"/>
  <c r="AV91" i="51"/>
  <c r="AG92" i="51"/>
  <c r="U97" i="51"/>
  <c r="AC106" i="51"/>
  <c r="AC109" i="51"/>
  <c r="AJ59" i="51"/>
  <c r="S61" i="51"/>
  <c r="S66" i="51"/>
  <c r="Z66" i="51"/>
  <c r="O67" i="51"/>
  <c r="P67" i="51" s="1"/>
  <c r="V67" i="51"/>
  <c r="AG67" i="51"/>
  <c r="O68" i="51"/>
  <c r="P68" i="51" s="1"/>
  <c r="AG68" i="51"/>
  <c r="U69" i="51"/>
  <c r="O70" i="51"/>
  <c r="P70" i="51" s="1"/>
  <c r="S70" i="51"/>
  <c r="L71" i="51"/>
  <c r="AT75" i="51"/>
  <c r="AQ75" i="51"/>
  <c r="AJ76" i="51"/>
  <c r="AQ76" i="51"/>
  <c r="G77" i="51"/>
  <c r="H78" i="51"/>
  <c r="V78" i="51"/>
  <c r="AC78" i="51"/>
  <c r="AD78" i="51" s="1"/>
  <c r="AJ78" i="51"/>
  <c r="AQ78" i="51"/>
  <c r="AT80" i="51"/>
  <c r="O81" i="51"/>
  <c r="P81" i="51" s="1"/>
  <c r="V81" i="51"/>
  <c r="O82" i="51"/>
  <c r="P82" i="51" s="1"/>
  <c r="AT83" i="51"/>
  <c r="AQ83" i="51"/>
  <c r="AJ84" i="51"/>
  <c r="AQ84" i="51"/>
  <c r="AQ85" i="51"/>
  <c r="V86" i="51"/>
  <c r="AG86" i="51"/>
  <c r="O87" i="51"/>
  <c r="P87" i="51" s="1"/>
  <c r="AC87" i="51"/>
  <c r="AJ87" i="51"/>
  <c r="V88" i="51"/>
  <c r="AC88" i="51"/>
  <c r="AD88" i="51" s="1"/>
  <c r="AG88" i="51"/>
  <c r="AN88" i="51"/>
  <c r="O89" i="51"/>
  <c r="P89" i="51" s="1"/>
  <c r="V89" i="51"/>
  <c r="AG89" i="51"/>
  <c r="O90" i="51"/>
  <c r="P90" i="51" s="1"/>
  <c r="Z90" i="51"/>
  <c r="O92" i="51"/>
  <c r="P92" i="51" s="1"/>
  <c r="AT93" i="51"/>
  <c r="AC97" i="51"/>
  <c r="U99" i="51"/>
  <c r="AQ105" i="51"/>
  <c r="AV109" i="51"/>
  <c r="AQ109" i="51"/>
  <c r="H68" i="51"/>
  <c r="H74" i="51"/>
  <c r="U75" i="51"/>
  <c r="AG80" i="51"/>
  <c r="H82" i="51"/>
  <c r="AV83" i="51"/>
  <c r="U83" i="51"/>
  <c r="U85" i="51"/>
  <c r="H90" i="51"/>
  <c r="AT90" i="51"/>
  <c r="H92" i="51"/>
  <c r="U93" i="51"/>
  <c r="AQ93" i="51"/>
  <c r="G99" i="51"/>
  <c r="AJ99" i="51"/>
  <c r="AC104" i="51"/>
  <c r="AJ109" i="51"/>
  <c r="AV40" i="51"/>
  <c r="G40" i="51"/>
  <c r="AA111" i="51"/>
  <c r="AA16" i="51"/>
  <c r="K60" i="51"/>
  <c r="L20" i="51"/>
  <c r="Y60" i="51"/>
  <c r="Z20" i="51"/>
  <c r="AM60" i="51"/>
  <c r="AN20" i="51"/>
  <c r="AQ20" i="51"/>
  <c r="G24" i="51"/>
  <c r="AV24" i="51"/>
  <c r="Z24" i="51"/>
  <c r="AC24" i="51"/>
  <c r="AD24" i="51" s="1"/>
  <c r="E46" i="51"/>
  <c r="AT46" i="51"/>
  <c r="H46" i="51"/>
  <c r="G49" i="51"/>
  <c r="AV49" i="51"/>
  <c r="H49" i="51"/>
  <c r="AJ49" i="51"/>
  <c r="AG49" i="51"/>
  <c r="T111" i="51"/>
  <c r="T16" i="51"/>
  <c r="H14" i="51"/>
  <c r="V14" i="51"/>
  <c r="AT14" i="51"/>
  <c r="D111" i="51"/>
  <c r="E16" i="51"/>
  <c r="AO16" i="51"/>
  <c r="AV21" i="51"/>
  <c r="N21" i="51"/>
  <c r="M60" i="51"/>
  <c r="AG21" i="51"/>
  <c r="AF60" i="51"/>
  <c r="AN29" i="51"/>
  <c r="AQ29" i="51"/>
  <c r="AI45" i="51"/>
  <c r="AV45" i="51"/>
  <c r="AJ45" i="51"/>
  <c r="Y111" i="51"/>
  <c r="Y16" i="51"/>
  <c r="AT15" i="51"/>
  <c r="AX15" i="51" s="1"/>
  <c r="H15" i="51"/>
  <c r="M16" i="51"/>
  <c r="AD20" i="51"/>
  <c r="AI36" i="51"/>
  <c r="AJ36" i="51"/>
  <c r="AV36" i="51"/>
  <c r="S40" i="51"/>
  <c r="V40" i="51"/>
  <c r="Z53" i="51"/>
  <c r="AC53" i="51"/>
  <c r="AD53" i="51" s="1"/>
  <c r="AQ69" i="51"/>
  <c r="AN69" i="51"/>
  <c r="F111" i="51"/>
  <c r="F16" i="51"/>
  <c r="AV10" i="51"/>
  <c r="G22" i="51"/>
  <c r="AV22" i="51"/>
  <c r="S30" i="51"/>
  <c r="V30" i="51"/>
  <c r="AT30" i="51"/>
  <c r="AT36" i="51"/>
  <c r="H36" i="51"/>
  <c r="E36" i="51"/>
  <c r="AN43" i="51"/>
  <c r="AQ43" i="51"/>
  <c r="AT43" i="51"/>
  <c r="K10" i="51"/>
  <c r="O8" i="51"/>
  <c r="O10" i="51" s="1"/>
  <c r="V8" i="51"/>
  <c r="V10" i="51" s="1"/>
  <c r="AF10" i="51"/>
  <c r="AJ8" i="51"/>
  <c r="AJ10" i="51" s="1"/>
  <c r="AV8" i="51"/>
  <c r="AT13" i="51"/>
  <c r="AX13" i="51" s="1"/>
  <c r="AV23" i="51"/>
  <c r="AT25" i="51"/>
  <c r="E25" i="51"/>
  <c r="H25" i="51"/>
  <c r="E28" i="51"/>
  <c r="H28" i="51"/>
  <c r="AT28" i="51"/>
  <c r="AN34" i="51"/>
  <c r="AQ34" i="51"/>
  <c r="AT34" i="51"/>
  <c r="AT45" i="51"/>
  <c r="H45" i="51"/>
  <c r="E45" i="51"/>
  <c r="AG50" i="51"/>
  <c r="AJ50" i="51"/>
  <c r="AK50" i="51" s="1"/>
  <c r="AT50" i="51"/>
  <c r="S56" i="51"/>
  <c r="V56" i="51"/>
  <c r="AT56" i="51"/>
  <c r="AH111" i="51"/>
  <c r="AH16" i="51"/>
  <c r="AT11" i="51"/>
  <c r="H11" i="51"/>
  <c r="AT12" i="51"/>
  <c r="AX12" i="51" s="1"/>
  <c r="H12" i="51"/>
  <c r="AQ12" i="51"/>
  <c r="AJ15" i="51"/>
  <c r="R16" i="51"/>
  <c r="AA60" i="51"/>
  <c r="H21" i="51"/>
  <c r="AC21" i="51"/>
  <c r="AD21" i="51" s="1"/>
  <c r="AT22" i="51"/>
  <c r="AQ22" i="51"/>
  <c r="V23" i="51"/>
  <c r="V24" i="51"/>
  <c r="AJ25" i="51"/>
  <c r="AV28" i="51"/>
  <c r="AJ28" i="51"/>
  <c r="O29" i="51"/>
  <c r="P29" i="51" s="1"/>
  <c r="AJ29" i="51"/>
  <c r="O30" i="51"/>
  <c r="P30" i="51" s="1"/>
  <c r="Z32" i="51"/>
  <c r="AC32" i="51"/>
  <c r="AD32" i="51" s="1"/>
  <c r="AT32" i="51"/>
  <c r="N33" i="51"/>
  <c r="O33" i="51"/>
  <c r="P33" i="51" s="1"/>
  <c r="AQ33" i="51"/>
  <c r="AN33" i="51"/>
  <c r="AB35" i="51"/>
  <c r="AV35" i="51"/>
  <c r="AX35" i="51" s="1"/>
  <c r="AC35" i="51"/>
  <c r="AD35" i="51" s="1"/>
  <c r="AQ38" i="51"/>
  <c r="AJ39" i="51"/>
  <c r="Z41" i="51"/>
  <c r="AC41" i="51"/>
  <c r="AD41" i="51" s="1"/>
  <c r="AT41" i="51"/>
  <c r="N42" i="51"/>
  <c r="O42" i="51"/>
  <c r="P42" i="51" s="1"/>
  <c r="AQ42" i="51"/>
  <c r="AN42" i="51"/>
  <c r="AB44" i="51"/>
  <c r="AV44" i="51"/>
  <c r="AX44" i="51" s="1"/>
  <c r="AC44" i="51"/>
  <c r="AD44" i="51" s="1"/>
  <c r="V47" i="51"/>
  <c r="S47" i="51"/>
  <c r="AV48" i="51"/>
  <c r="G48" i="51"/>
  <c r="S48" i="51"/>
  <c r="V48" i="51"/>
  <c r="AV50" i="51"/>
  <c r="AN51" i="51"/>
  <c r="AQ51" i="51"/>
  <c r="AT53" i="51"/>
  <c r="AT8" i="51"/>
  <c r="H8" i="51"/>
  <c r="AM10" i="51"/>
  <c r="AQ8" i="51"/>
  <c r="AQ10" i="51" s="1"/>
  <c r="AV11" i="51"/>
  <c r="V13" i="51"/>
  <c r="AC14" i="51"/>
  <c r="F60" i="51"/>
  <c r="G20" i="51"/>
  <c r="T60" i="51"/>
  <c r="U20" i="51"/>
  <c r="AH60" i="51"/>
  <c r="AI20" i="51"/>
  <c r="O21" i="51"/>
  <c r="P21" i="51" s="1"/>
  <c r="AC22" i="51"/>
  <c r="AD22" i="51" s="1"/>
  <c r="AC23" i="51"/>
  <c r="AD23" i="51" s="1"/>
  <c r="AT24" i="51"/>
  <c r="N25" i="51"/>
  <c r="AV25" i="51"/>
  <c r="AQ28" i="51"/>
  <c r="V29" i="51"/>
  <c r="AV31" i="51"/>
  <c r="G31" i="51"/>
  <c r="AC31" i="51"/>
  <c r="AD31" i="51" s="1"/>
  <c r="Z31" i="51"/>
  <c r="U34" i="51"/>
  <c r="V34" i="51"/>
  <c r="AC40" i="51"/>
  <c r="AD40" i="51" s="1"/>
  <c r="Z40" i="51"/>
  <c r="U43" i="51"/>
  <c r="V43" i="51"/>
  <c r="O46" i="51"/>
  <c r="P46" i="51" s="1"/>
  <c r="L46" i="51"/>
  <c r="AP46" i="51"/>
  <c r="AQ46" i="51"/>
  <c r="Z49" i="51"/>
  <c r="AC49" i="51"/>
  <c r="AD49" i="51" s="1"/>
  <c r="AT49" i="51"/>
  <c r="N50" i="51"/>
  <c r="O50" i="51"/>
  <c r="P50" i="51" s="1"/>
  <c r="AQ50" i="51"/>
  <c r="AN50" i="51"/>
  <c r="AB52" i="51"/>
  <c r="AC52" i="51"/>
  <c r="AD52" i="51" s="1"/>
  <c r="E56" i="51"/>
  <c r="H56" i="51"/>
  <c r="AG56" i="51"/>
  <c r="AJ56" i="51"/>
  <c r="AK56" i="51" s="1"/>
  <c r="D60" i="51"/>
  <c r="AO60" i="51"/>
  <c r="Z71" i="51"/>
  <c r="AC71" i="51"/>
  <c r="AD71" i="51" s="1"/>
  <c r="AT82" i="51"/>
  <c r="S82" i="51"/>
  <c r="V82" i="51"/>
  <c r="E88" i="51"/>
  <c r="AT88" i="51"/>
  <c r="H88" i="51"/>
  <c r="AJ22" i="51"/>
  <c r="O23" i="51"/>
  <c r="P23" i="51" s="1"/>
  <c r="AC25" i="51"/>
  <c r="AD25" i="51" s="1"/>
  <c r="AC28" i="51"/>
  <c r="AD28" i="51" s="1"/>
  <c r="AT29" i="51"/>
  <c r="V31" i="51"/>
  <c r="G32" i="51"/>
  <c r="AV32" i="51"/>
  <c r="H32" i="51"/>
  <c r="AJ32" i="51"/>
  <c r="AK32" i="51" s="1"/>
  <c r="AG32" i="51"/>
  <c r="AG33" i="51"/>
  <c r="AJ33" i="51"/>
  <c r="AT33" i="51"/>
  <c r="AT39" i="51"/>
  <c r="G41" i="51"/>
  <c r="AV41" i="51"/>
  <c r="H41" i="51"/>
  <c r="AJ41" i="51"/>
  <c r="AG41" i="51"/>
  <c r="AG42" i="51"/>
  <c r="AJ42" i="51"/>
  <c r="AT42" i="51"/>
  <c r="AV46" i="51"/>
  <c r="L47" i="51"/>
  <c r="O47" i="51"/>
  <c r="P47" i="51" s="1"/>
  <c r="AC48" i="51"/>
  <c r="AD48" i="51" s="1"/>
  <c r="Z48" i="51"/>
  <c r="U51" i="51"/>
  <c r="V51" i="51"/>
  <c r="AT51" i="51"/>
  <c r="AV53" i="51"/>
  <c r="AQ61" i="51"/>
  <c r="AN61" i="51"/>
  <c r="L85" i="51"/>
  <c r="O85" i="51"/>
  <c r="P85" i="51" s="1"/>
  <c r="H26" i="51"/>
  <c r="AJ26" i="51"/>
  <c r="AT26" i="51"/>
  <c r="K72" i="51"/>
  <c r="L65" i="51"/>
  <c r="M72" i="51"/>
  <c r="N66" i="51"/>
  <c r="Z67" i="51"/>
  <c r="AC67" i="51"/>
  <c r="AD67" i="51" s="1"/>
  <c r="AT70" i="51"/>
  <c r="E70" i="51"/>
  <c r="H70" i="51"/>
  <c r="AO72" i="51"/>
  <c r="V76" i="51"/>
  <c r="O77" i="51"/>
  <c r="P77" i="51" s="1"/>
  <c r="AV77" i="51"/>
  <c r="AT98" i="51"/>
  <c r="E98" i="51"/>
  <c r="H98" i="51"/>
  <c r="AT20" i="51"/>
  <c r="H22" i="51"/>
  <c r="H24" i="51"/>
  <c r="S26" i="51"/>
  <c r="L27" i="51"/>
  <c r="Z27" i="51"/>
  <c r="AT27" i="51"/>
  <c r="H29" i="51"/>
  <c r="H31" i="51"/>
  <c r="O32" i="51"/>
  <c r="P32" i="51" s="1"/>
  <c r="V33" i="51"/>
  <c r="AC34" i="51"/>
  <c r="AD34" i="51" s="1"/>
  <c r="AV34" i="51"/>
  <c r="AJ35" i="51"/>
  <c r="AG37" i="51"/>
  <c r="Z38" i="51"/>
  <c r="H39" i="51"/>
  <c r="S39" i="51"/>
  <c r="H40" i="51"/>
  <c r="AT40" i="51"/>
  <c r="O41" i="51"/>
  <c r="P41" i="51" s="1"/>
  <c r="V42" i="51"/>
  <c r="AC43" i="51"/>
  <c r="AD43" i="51" s="1"/>
  <c r="AV43" i="51"/>
  <c r="AJ44" i="51"/>
  <c r="AQ45" i="51"/>
  <c r="H47" i="51"/>
  <c r="H48" i="51"/>
  <c r="AT48" i="51"/>
  <c r="O49" i="51"/>
  <c r="P49" i="51" s="1"/>
  <c r="V50" i="51"/>
  <c r="AC51" i="51"/>
  <c r="AD51" i="51" s="1"/>
  <c r="AV51" i="51"/>
  <c r="AV52" i="51"/>
  <c r="AJ52" i="51"/>
  <c r="L53" i="51"/>
  <c r="AJ53" i="51"/>
  <c r="E54" i="51"/>
  <c r="O54" i="51"/>
  <c r="P54" i="51" s="1"/>
  <c r="AC54" i="51"/>
  <c r="AD54" i="51" s="1"/>
  <c r="AQ54" i="51"/>
  <c r="AT54" i="51"/>
  <c r="AV55" i="51"/>
  <c r="O57" i="51"/>
  <c r="P57" i="51" s="1"/>
  <c r="AC57" i="51"/>
  <c r="AD57" i="51" s="1"/>
  <c r="AQ57" i="51"/>
  <c r="O58" i="51"/>
  <c r="P58" i="51" s="1"/>
  <c r="AC58" i="51"/>
  <c r="AD58" i="51" s="1"/>
  <c r="AQ58" i="51"/>
  <c r="AT58" i="51"/>
  <c r="AV59" i="51"/>
  <c r="R60" i="51"/>
  <c r="AT69" i="51"/>
  <c r="AV70" i="51"/>
  <c r="AV71" i="51"/>
  <c r="AO94" i="51"/>
  <c r="AP74" i="51"/>
  <c r="AC75" i="51"/>
  <c r="AD75" i="51" s="1"/>
  <c r="AT76" i="51"/>
  <c r="E76" i="51"/>
  <c r="D94" i="51"/>
  <c r="V84" i="51"/>
  <c r="AA94" i="51"/>
  <c r="AQ110" i="51"/>
  <c r="AR35" i="51" s="1"/>
  <c r="AN98" i="51"/>
  <c r="AN92" i="51"/>
  <c r="AN91" i="51"/>
  <c r="AN90" i="51"/>
  <c r="AN86" i="51"/>
  <c r="AN82" i="51"/>
  <c r="AN77" i="51"/>
  <c r="AN74" i="51"/>
  <c r="AN71" i="51"/>
  <c r="AN99" i="51"/>
  <c r="AN93" i="51"/>
  <c r="AN84" i="51"/>
  <c r="AN76" i="51"/>
  <c r="AN70" i="51"/>
  <c r="AN66" i="51"/>
  <c r="AN78" i="51"/>
  <c r="AN68" i="51"/>
  <c r="AT38" i="51"/>
  <c r="AQ37" i="51"/>
  <c r="AJ38" i="51"/>
  <c r="AC39" i="51"/>
  <c r="AD39" i="51" s="1"/>
  <c r="AT52" i="51"/>
  <c r="V53" i="51"/>
  <c r="AV54" i="51"/>
  <c r="V57" i="51"/>
  <c r="AJ57" i="51"/>
  <c r="AK57" i="51" s="1"/>
  <c r="AV58" i="51"/>
  <c r="AV61" i="51"/>
  <c r="G61" i="51"/>
  <c r="T72" i="51"/>
  <c r="V72" i="51" s="1"/>
  <c r="U65" i="51"/>
  <c r="AT66" i="51"/>
  <c r="E66" i="51"/>
  <c r="R121" i="51"/>
  <c r="BB160" i="51" s="1"/>
  <c r="S72" i="51"/>
  <c r="V70" i="51"/>
  <c r="D72" i="51"/>
  <c r="AV79" i="51"/>
  <c r="G79" i="51"/>
  <c r="AQ81" i="51"/>
  <c r="AV85" i="51"/>
  <c r="AR88" i="51"/>
  <c r="AT110" i="51"/>
  <c r="H110" i="51"/>
  <c r="I51" i="51" s="1"/>
  <c r="E97" i="51"/>
  <c r="E92" i="51"/>
  <c r="E91" i="51"/>
  <c r="E89" i="51"/>
  <c r="E99" i="51"/>
  <c r="E93" i="51"/>
  <c r="E82" i="51"/>
  <c r="E79" i="51"/>
  <c r="E74" i="51"/>
  <c r="E90" i="51"/>
  <c r="E87" i="51"/>
  <c r="E81" i="51"/>
  <c r="E67" i="51"/>
  <c r="E85" i="51"/>
  <c r="E83" i="51"/>
  <c r="E77" i="51"/>
  <c r="E75" i="51"/>
  <c r="E69" i="51"/>
  <c r="E68" i="51"/>
  <c r="E65" i="51"/>
  <c r="AP97" i="51"/>
  <c r="AP99" i="51"/>
  <c r="AP98" i="51"/>
  <c r="AP91" i="51"/>
  <c r="AP93" i="51"/>
  <c r="AP81" i="51"/>
  <c r="AP78" i="51"/>
  <c r="AP87" i="51"/>
  <c r="AP83" i="51"/>
  <c r="AP75" i="51"/>
  <c r="AP69" i="51"/>
  <c r="AP85" i="51"/>
  <c r="AP67" i="51"/>
  <c r="AP61" i="51"/>
  <c r="AP84" i="51"/>
  <c r="AP77" i="51"/>
  <c r="AP71" i="51"/>
  <c r="AM72" i="51"/>
  <c r="AN65" i="51"/>
  <c r="AF72" i="51"/>
  <c r="AG66" i="51"/>
  <c r="AQ66" i="51"/>
  <c r="AT67" i="51"/>
  <c r="AV67" i="51"/>
  <c r="V69" i="51"/>
  <c r="AC69" i="51"/>
  <c r="AD69" i="51" s="1"/>
  <c r="AJ70" i="51"/>
  <c r="AJ74" i="51"/>
  <c r="AN79" i="51"/>
  <c r="AV80" i="51"/>
  <c r="AV81" i="51"/>
  <c r="AX83" i="51"/>
  <c r="AC83" i="51"/>
  <c r="AD83" i="51" s="1"/>
  <c r="AT84" i="51"/>
  <c r="E84" i="51"/>
  <c r="AD87" i="51"/>
  <c r="AN87" i="51"/>
  <c r="AP90" i="51"/>
  <c r="AP92" i="51"/>
  <c r="H38" i="51"/>
  <c r="I38" i="51" s="1"/>
  <c r="H53" i="51"/>
  <c r="I53" i="51" s="1"/>
  <c r="H55" i="51"/>
  <c r="I55" i="51" s="1"/>
  <c r="H57" i="51"/>
  <c r="I57" i="51" s="1"/>
  <c r="H59" i="51"/>
  <c r="I59" i="51" s="1"/>
  <c r="AT61" i="51"/>
  <c r="H61" i="51"/>
  <c r="I61" i="51" s="1"/>
  <c r="AJ61" i="51"/>
  <c r="F72" i="51"/>
  <c r="V65" i="51"/>
  <c r="AV65" i="51"/>
  <c r="AV66" i="51"/>
  <c r="O66" i="51"/>
  <c r="P66" i="51" s="1"/>
  <c r="AA72" i="51"/>
  <c r="AV68" i="51"/>
  <c r="AX68" i="51" s="1"/>
  <c r="AC68" i="51"/>
  <c r="AD68" i="51" s="1"/>
  <c r="AV69" i="51"/>
  <c r="AT71" i="51"/>
  <c r="R94" i="51"/>
  <c r="AT74" i="51"/>
  <c r="S74" i="51"/>
  <c r="AG74" i="51"/>
  <c r="AV75" i="51"/>
  <c r="AP86" i="51"/>
  <c r="G89" i="51"/>
  <c r="AD97" i="51"/>
  <c r="AN97" i="51"/>
  <c r="AQ97" i="51"/>
  <c r="S98" i="51"/>
  <c r="V98" i="51"/>
  <c r="AT65" i="51"/>
  <c r="Y72" i="51"/>
  <c r="AC65" i="51"/>
  <c r="AH72" i="51"/>
  <c r="AQ68" i="51"/>
  <c r="AJ69" i="51"/>
  <c r="AC70" i="51"/>
  <c r="AD70" i="51" s="1"/>
  <c r="V71" i="51"/>
  <c r="M94" i="51"/>
  <c r="AJ75" i="51"/>
  <c r="AC76" i="51"/>
  <c r="AD76" i="51" s="1"/>
  <c r="V77" i="51"/>
  <c r="AV78" i="51"/>
  <c r="O78" i="51"/>
  <c r="P78" i="51" s="1"/>
  <c r="AT79" i="51"/>
  <c r="AQ82" i="51"/>
  <c r="AJ83" i="51"/>
  <c r="AK83" i="51" s="1"/>
  <c r="AC84" i="51"/>
  <c r="AD84" i="51" s="1"/>
  <c r="V85" i="51"/>
  <c r="AC85" i="51"/>
  <c r="AD85" i="51" s="1"/>
  <c r="E86" i="51"/>
  <c r="O86" i="51"/>
  <c r="P86" i="51" s="1"/>
  <c r="AC86" i="51"/>
  <c r="AD86" i="51" s="1"/>
  <c r="AQ86" i="51"/>
  <c r="AT86" i="51"/>
  <c r="AP88" i="51"/>
  <c r="AC91" i="51"/>
  <c r="AD91" i="51" s="1"/>
  <c r="V75" i="51"/>
  <c r="AV76" i="51"/>
  <c r="O76" i="51"/>
  <c r="P76" i="51" s="1"/>
  <c r="AT77" i="51"/>
  <c r="AQ80" i="51"/>
  <c r="AJ81" i="51"/>
  <c r="AK81" i="51" s="1"/>
  <c r="AC82" i="51"/>
  <c r="AD82" i="51" s="1"/>
  <c r="V83" i="51"/>
  <c r="AV84" i="51"/>
  <c r="O84" i="51"/>
  <c r="P84" i="51" s="1"/>
  <c r="AT85" i="51"/>
  <c r="AJ85" i="51"/>
  <c r="AN85" i="51"/>
  <c r="AV86" i="51"/>
  <c r="AN89" i="51"/>
  <c r="AX91" i="51"/>
  <c r="AT99" i="51"/>
  <c r="V87" i="51"/>
  <c r="AQ87" i="51"/>
  <c r="AV88" i="51"/>
  <c r="O88" i="51"/>
  <c r="P88" i="51" s="1"/>
  <c r="AJ88" i="51"/>
  <c r="AK88" i="51" s="1"/>
  <c r="AT89" i="51"/>
  <c r="AC89" i="51"/>
  <c r="AD89" i="51" s="1"/>
  <c r="V90" i="51"/>
  <c r="AJ92" i="51"/>
  <c r="AK92" i="51" s="1"/>
  <c r="AD99" i="51"/>
  <c r="H65" i="51"/>
  <c r="I65" i="51" s="1"/>
  <c r="H67" i="51"/>
  <c r="I67" i="51" s="1"/>
  <c r="H69" i="51"/>
  <c r="I69" i="51" s="1"/>
  <c r="H71" i="51"/>
  <c r="I71" i="51" s="1"/>
  <c r="F94" i="51"/>
  <c r="K94" i="51"/>
  <c r="O74" i="51"/>
  <c r="P74" i="51" s="1"/>
  <c r="T94" i="51"/>
  <c r="Y94" i="51"/>
  <c r="AC74" i="51"/>
  <c r="AH94" i="51"/>
  <c r="AM94" i="51"/>
  <c r="AQ74" i="51"/>
  <c r="AV74" i="51"/>
  <c r="H75" i="51"/>
  <c r="I75" i="51" s="1"/>
  <c r="H77" i="51"/>
  <c r="I77" i="51" s="1"/>
  <c r="H79" i="51"/>
  <c r="I79" i="51" s="1"/>
  <c r="H81" i="51"/>
  <c r="I81" i="51" s="1"/>
  <c r="H83" i="51"/>
  <c r="I83" i="51" s="1"/>
  <c r="H85" i="51"/>
  <c r="I85" i="51" s="1"/>
  <c r="AT87" i="51"/>
  <c r="H87" i="51"/>
  <c r="I87" i="51" s="1"/>
  <c r="AQ90" i="51"/>
  <c r="AT92" i="51"/>
  <c r="S92" i="51"/>
  <c r="AV93" i="51"/>
  <c r="AV97" i="51"/>
  <c r="H89" i="51"/>
  <c r="I89" i="51" s="1"/>
  <c r="AV90" i="51"/>
  <c r="AX90" i="51" s="1"/>
  <c r="AQ92" i="51"/>
  <c r="AJ93" i="51"/>
  <c r="AT97" i="51"/>
  <c r="O97" i="51"/>
  <c r="P97" i="51" s="1"/>
  <c r="AV98" i="51"/>
  <c r="AV99" i="51"/>
  <c r="AV110" i="51"/>
  <c r="AW42" i="51" s="1"/>
  <c r="V110" i="51"/>
  <c r="W58" i="51" s="1"/>
  <c r="AJ91" i="51"/>
  <c r="AK91" i="51" s="1"/>
  <c r="AC92" i="51"/>
  <c r="AD92" i="51" s="1"/>
  <c r="V93" i="51"/>
  <c r="V97" i="51"/>
  <c r="W97" i="51" s="1"/>
  <c r="AT104" i="51"/>
  <c r="H104" i="51"/>
  <c r="AT105" i="51"/>
  <c r="AX105" i="51" s="1"/>
  <c r="H105" i="51"/>
  <c r="AT109" i="51"/>
  <c r="H109" i="51"/>
  <c r="H91" i="51"/>
  <c r="I91" i="51" s="1"/>
  <c r="H93" i="51"/>
  <c r="I93" i="51" s="1"/>
  <c r="AJ97" i="51"/>
  <c r="AK97" i="51" s="1"/>
  <c r="AC98" i="51"/>
  <c r="AD98" i="51" s="1"/>
  <c r="V99" i="51"/>
  <c r="AG99" i="51"/>
  <c r="AV104" i="51"/>
  <c r="V106" i="51"/>
  <c r="H97" i="51"/>
  <c r="I97" i="51" s="1"/>
  <c r="H99" i="51"/>
  <c r="I99" i="51" s="1"/>
  <c r="H11" i="50"/>
  <c r="AJ11" i="50"/>
  <c r="V13" i="50"/>
  <c r="H15" i="50"/>
  <c r="AJ15" i="50"/>
  <c r="U21" i="50"/>
  <c r="AQ22" i="50"/>
  <c r="AR22" i="50" s="1"/>
  <c r="G23" i="50"/>
  <c r="AJ23" i="50"/>
  <c r="AQ25" i="50"/>
  <c r="AR25" i="50" s="1"/>
  <c r="G26" i="50"/>
  <c r="U26" i="50"/>
  <c r="G27" i="50"/>
  <c r="AG27" i="50"/>
  <c r="AG28" i="50"/>
  <c r="AG30" i="50"/>
  <c r="AC33" i="50"/>
  <c r="V37" i="50"/>
  <c r="AC38" i="50"/>
  <c r="V41" i="50"/>
  <c r="W41" i="50" s="1"/>
  <c r="G42" i="50"/>
  <c r="G45" i="50"/>
  <c r="U45" i="50"/>
  <c r="G47" i="50"/>
  <c r="U47" i="50"/>
  <c r="G48" i="50"/>
  <c r="U48" i="50"/>
  <c r="O52" i="50"/>
  <c r="AC52" i="50"/>
  <c r="G53" i="50"/>
  <c r="U53" i="50"/>
  <c r="AG53" i="50"/>
  <c r="G55" i="50"/>
  <c r="U55" i="50"/>
  <c r="G57" i="50"/>
  <c r="U57" i="50"/>
  <c r="H61" i="50"/>
  <c r="K72" i="50"/>
  <c r="AG65" i="50"/>
  <c r="U67" i="50"/>
  <c r="G75" i="50"/>
  <c r="U75" i="50"/>
  <c r="U78" i="50"/>
  <c r="G79" i="50"/>
  <c r="U79" i="50"/>
  <c r="G80" i="50"/>
  <c r="U80" i="50"/>
  <c r="G81" i="50"/>
  <c r="L86" i="50"/>
  <c r="AJ88" i="50"/>
  <c r="G90" i="50"/>
  <c r="G99" i="50"/>
  <c r="U99" i="50"/>
  <c r="G104" i="50"/>
  <c r="L44" i="50"/>
  <c r="G20" i="50"/>
  <c r="U20" i="50"/>
  <c r="U23" i="50"/>
  <c r="G24" i="50"/>
  <c r="U24" i="50"/>
  <c r="U27" i="50"/>
  <c r="G28" i="50"/>
  <c r="U28" i="50"/>
  <c r="AJ29" i="50"/>
  <c r="U30" i="50"/>
  <c r="AG32" i="50"/>
  <c r="AG33" i="50"/>
  <c r="U38" i="50"/>
  <c r="AG38" i="50"/>
  <c r="AG42" i="50"/>
  <c r="AC44" i="50"/>
  <c r="AJ45" i="50"/>
  <c r="G49" i="50"/>
  <c r="AC50" i="50"/>
  <c r="V53" i="50"/>
  <c r="G54" i="50"/>
  <c r="G56" i="50"/>
  <c r="U56" i="50"/>
  <c r="AG56" i="50"/>
  <c r="G58" i="50"/>
  <c r="AC67" i="50"/>
  <c r="G68" i="50"/>
  <c r="U68" i="50"/>
  <c r="G70" i="50"/>
  <c r="U70" i="50"/>
  <c r="AG70" i="50"/>
  <c r="AG71" i="50"/>
  <c r="G76" i="50"/>
  <c r="U76" i="50"/>
  <c r="AG77" i="50"/>
  <c r="AG81" i="50"/>
  <c r="V84" i="50"/>
  <c r="W84" i="50" s="1"/>
  <c r="G85" i="50"/>
  <c r="U85" i="50"/>
  <c r="G91" i="50"/>
  <c r="U91" i="50"/>
  <c r="AA16" i="50"/>
  <c r="AJ8" i="50"/>
  <c r="O12" i="50"/>
  <c r="AQ12" i="50"/>
  <c r="G22" i="50"/>
  <c r="U22" i="50"/>
  <c r="O24" i="50"/>
  <c r="U25" i="50"/>
  <c r="AJ28" i="50"/>
  <c r="V29" i="50"/>
  <c r="W29" i="50" s="1"/>
  <c r="AC29" i="50"/>
  <c r="AC30" i="50"/>
  <c r="AJ30" i="50"/>
  <c r="G31" i="50"/>
  <c r="U31" i="50"/>
  <c r="G32" i="50"/>
  <c r="G33" i="50"/>
  <c r="U33" i="50"/>
  <c r="G34" i="50"/>
  <c r="AG34" i="50"/>
  <c r="AG35" i="50"/>
  <c r="AG36" i="50"/>
  <c r="G39" i="50"/>
  <c r="U39" i="50"/>
  <c r="G40" i="50"/>
  <c r="U40" i="50"/>
  <c r="AG40" i="50"/>
  <c r="G43" i="50"/>
  <c r="U43" i="50"/>
  <c r="G44" i="50"/>
  <c r="U44" i="50"/>
  <c r="AG44" i="50"/>
  <c r="AG46" i="50"/>
  <c r="AQ46" i="50"/>
  <c r="AR46" i="50" s="1"/>
  <c r="H49" i="50"/>
  <c r="U49" i="50"/>
  <c r="G50" i="50"/>
  <c r="U50" i="50"/>
  <c r="AG50" i="50"/>
  <c r="AG52" i="50"/>
  <c r="AQ52" i="50"/>
  <c r="AR52" i="50" s="1"/>
  <c r="U54" i="50"/>
  <c r="U58" i="50"/>
  <c r="AG58" i="50"/>
  <c r="AG66" i="50"/>
  <c r="Z67" i="50"/>
  <c r="G69" i="50"/>
  <c r="G71" i="50"/>
  <c r="U71" i="50"/>
  <c r="G82" i="50"/>
  <c r="U82" i="50"/>
  <c r="G83" i="50"/>
  <c r="U83" i="50"/>
  <c r="G84" i="50"/>
  <c r="S84" i="50"/>
  <c r="AG84" i="50"/>
  <c r="G86" i="50"/>
  <c r="U90" i="50"/>
  <c r="AG92" i="50"/>
  <c r="U97" i="50"/>
  <c r="T16" i="50"/>
  <c r="AG23" i="50"/>
  <c r="L24" i="50"/>
  <c r="AI24" i="50"/>
  <c r="V25" i="50"/>
  <c r="W25" i="50" s="1"/>
  <c r="AJ26" i="50"/>
  <c r="AC28" i="50"/>
  <c r="V36" i="50"/>
  <c r="W36" i="50" s="1"/>
  <c r="AI36" i="50"/>
  <c r="O38" i="50"/>
  <c r="AJ41" i="50"/>
  <c r="O44" i="50"/>
  <c r="Z52" i="50"/>
  <c r="AJ55" i="50"/>
  <c r="AI56" i="50"/>
  <c r="AQ56" i="50"/>
  <c r="AR56" i="50" s="1"/>
  <c r="AN59" i="50"/>
  <c r="E61" i="50"/>
  <c r="L61" i="50"/>
  <c r="H71" i="50"/>
  <c r="AJ77" i="50"/>
  <c r="Z88" i="50"/>
  <c r="AG88" i="50"/>
  <c r="V90" i="50"/>
  <c r="W90" i="50" s="1"/>
  <c r="V104" i="50"/>
  <c r="O10" i="50"/>
  <c r="O11" i="50"/>
  <c r="V12" i="50"/>
  <c r="AC13" i="50"/>
  <c r="O14" i="50"/>
  <c r="AC14" i="50"/>
  <c r="AJ21" i="50"/>
  <c r="AI27" i="50"/>
  <c r="H32" i="50"/>
  <c r="O35" i="50"/>
  <c r="V35" i="50"/>
  <c r="AC35" i="50"/>
  <c r="H37" i="50"/>
  <c r="AQ42" i="50"/>
  <c r="AR42" i="50" s="1"/>
  <c r="AQ44" i="50"/>
  <c r="AR44" i="50" s="1"/>
  <c r="H53" i="50"/>
  <c r="V58" i="50"/>
  <c r="AQ58" i="50"/>
  <c r="AR58" i="50" s="1"/>
  <c r="H59" i="50"/>
  <c r="AQ76" i="50"/>
  <c r="AC93" i="50"/>
  <c r="AC104" i="50"/>
  <c r="AQ11" i="50"/>
  <c r="L20" i="50"/>
  <c r="O22" i="50"/>
  <c r="AI25" i="50"/>
  <c r="O28" i="50"/>
  <c r="AJ31" i="50"/>
  <c r="H43" i="50"/>
  <c r="V43" i="50"/>
  <c r="W43" i="50" s="1"/>
  <c r="AJ43" i="50"/>
  <c r="O48" i="50"/>
  <c r="L52" i="50"/>
  <c r="L53" i="50"/>
  <c r="W53" i="50"/>
  <c r="AI53" i="50"/>
  <c r="O93" i="50"/>
  <c r="O99" i="50"/>
  <c r="AJ109" i="50"/>
  <c r="AC48" i="50"/>
  <c r="Z48" i="50"/>
  <c r="AN50" i="50"/>
  <c r="AQ50" i="50"/>
  <c r="AR50" i="50" s="1"/>
  <c r="U86" i="50"/>
  <c r="V86" i="50"/>
  <c r="W86" i="50" s="1"/>
  <c r="AI105" i="50"/>
  <c r="AI88" i="50"/>
  <c r="AI81" i="50"/>
  <c r="AI55" i="50"/>
  <c r="AI50" i="50"/>
  <c r="AI76" i="50"/>
  <c r="AI38" i="50"/>
  <c r="AH16" i="50"/>
  <c r="AI16" i="50" s="1"/>
  <c r="AC11" i="50"/>
  <c r="AJ12" i="50"/>
  <c r="AQ13" i="50"/>
  <c r="AQ14" i="50"/>
  <c r="H20" i="50"/>
  <c r="V21" i="50"/>
  <c r="W21" i="50" s="1"/>
  <c r="AI21" i="50"/>
  <c r="L22" i="50"/>
  <c r="AJ22" i="50"/>
  <c r="AN22" i="50"/>
  <c r="V23" i="50"/>
  <c r="W23" i="50" s="1"/>
  <c r="AI23" i="50"/>
  <c r="AC24" i="50"/>
  <c r="Z24" i="50"/>
  <c r="S25" i="50"/>
  <c r="Z27" i="50"/>
  <c r="AC27" i="50"/>
  <c r="AQ29" i="50"/>
  <c r="AR29" i="50" s="1"/>
  <c r="L30" i="50"/>
  <c r="AQ31" i="50"/>
  <c r="AR31" i="50" s="1"/>
  <c r="V32" i="50"/>
  <c r="W32" i="50" s="1"/>
  <c r="E34" i="50"/>
  <c r="H34" i="50"/>
  <c r="W35" i="50"/>
  <c r="Z36" i="50"/>
  <c r="AC36" i="50"/>
  <c r="E41" i="50"/>
  <c r="H41" i="50"/>
  <c r="S45" i="50"/>
  <c r="V45" i="50"/>
  <c r="W45" i="50" s="1"/>
  <c r="AI52" i="50"/>
  <c r="AI57" i="50"/>
  <c r="AI58" i="50"/>
  <c r="AI67" i="50"/>
  <c r="AI69" i="50"/>
  <c r="AF94" i="50"/>
  <c r="G77" i="50"/>
  <c r="H77" i="50"/>
  <c r="E33" i="50"/>
  <c r="H33" i="50"/>
  <c r="AG49" i="50"/>
  <c r="AJ49" i="50"/>
  <c r="S59" i="50"/>
  <c r="V59" i="50"/>
  <c r="W59" i="50" s="1"/>
  <c r="L105" i="50"/>
  <c r="L80" i="50"/>
  <c r="L77" i="50"/>
  <c r="L70" i="50"/>
  <c r="L66" i="50"/>
  <c r="L48" i="50"/>
  <c r="L99" i="50"/>
  <c r="L59" i="50"/>
  <c r="L57" i="50"/>
  <c r="L81" i="50"/>
  <c r="L71" i="50"/>
  <c r="V8" i="50"/>
  <c r="M16" i="50"/>
  <c r="N16" i="50" s="1"/>
  <c r="AC8" i="50"/>
  <c r="AC12" i="50"/>
  <c r="AJ13" i="50"/>
  <c r="O15" i="50"/>
  <c r="L21" i="50"/>
  <c r="AC22" i="50"/>
  <c r="O23" i="50"/>
  <c r="S23" i="50"/>
  <c r="L25" i="50"/>
  <c r="AI28" i="50"/>
  <c r="AN30" i="50"/>
  <c r="AQ30" i="50"/>
  <c r="AR30" i="50" s="1"/>
  <c r="O33" i="50"/>
  <c r="L37" i="50"/>
  <c r="W37" i="50"/>
  <c r="AI37" i="50"/>
  <c r="L39" i="50"/>
  <c r="O40" i="50"/>
  <c r="L40" i="50"/>
  <c r="AC40" i="50"/>
  <c r="AI42" i="50"/>
  <c r="AI46" i="50"/>
  <c r="W47" i="50"/>
  <c r="AP48" i="50"/>
  <c r="AQ48" i="50"/>
  <c r="AR48" i="50" s="1"/>
  <c r="L55" i="50"/>
  <c r="O56" i="50"/>
  <c r="AC57" i="50"/>
  <c r="Z57" i="50"/>
  <c r="AI59" i="50"/>
  <c r="AI61" i="50"/>
  <c r="AI66" i="50"/>
  <c r="AO16" i="50"/>
  <c r="AQ16" i="50" s="1"/>
  <c r="AR16" i="50" s="1"/>
  <c r="AJ14" i="50"/>
  <c r="AQ15" i="50"/>
  <c r="AI20" i="50"/>
  <c r="AI22" i="50"/>
  <c r="AJ24" i="50"/>
  <c r="L26" i="50"/>
  <c r="S27" i="50"/>
  <c r="V27" i="50"/>
  <c r="W27" i="50" s="1"/>
  <c r="S28" i="50"/>
  <c r="V28" i="50"/>
  <c r="W28" i="50" s="1"/>
  <c r="O34" i="50"/>
  <c r="AQ40" i="50"/>
  <c r="AR40" i="50" s="1"/>
  <c r="AN40" i="50"/>
  <c r="Z42" i="50"/>
  <c r="AC42" i="50"/>
  <c r="L50" i="50"/>
  <c r="O50" i="50"/>
  <c r="AI51" i="50"/>
  <c r="AI54" i="50"/>
  <c r="S57" i="50"/>
  <c r="V57" i="50"/>
  <c r="W57" i="50" s="1"/>
  <c r="L58" i="50"/>
  <c r="AI65" i="50"/>
  <c r="AC66" i="50"/>
  <c r="Z66" i="50"/>
  <c r="L78" i="50"/>
  <c r="AC78" i="50"/>
  <c r="Z78" i="50"/>
  <c r="AI78" i="50"/>
  <c r="L91" i="50"/>
  <c r="V24" i="50"/>
  <c r="W24" i="50" s="1"/>
  <c r="AJ25" i="50"/>
  <c r="L27" i="50"/>
  <c r="L31" i="50"/>
  <c r="AI31" i="50"/>
  <c r="L32" i="50"/>
  <c r="AI32" i="50"/>
  <c r="AI33" i="50"/>
  <c r="V34" i="50"/>
  <c r="W34" i="50" s="1"/>
  <c r="AJ34" i="50"/>
  <c r="AJ37" i="50"/>
  <c r="AQ38" i="50"/>
  <c r="AR38" i="50" s="1"/>
  <c r="H45" i="50"/>
  <c r="L46" i="50"/>
  <c r="AC46" i="50"/>
  <c r="AI47" i="50"/>
  <c r="AI48" i="50"/>
  <c r="L49" i="50"/>
  <c r="V49" i="50"/>
  <c r="W49" i="50" s="1"/>
  <c r="AI49" i="50"/>
  <c r="L51" i="50"/>
  <c r="AJ53" i="50"/>
  <c r="AC54" i="50"/>
  <c r="AJ54" i="50"/>
  <c r="AC56" i="50"/>
  <c r="AC58" i="50"/>
  <c r="AJ61" i="50"/>
  <c r="T72" i="50"/>
  <c r="U72" i="50" s="1"/>
  <c r="O67" i="50"/>
  <c r="AQ67" i="50"/>
  <c r="AR67" i="50" s="1"/>
  <c r="V68" i="50"/>
  <c r="W68" i="50" s="1"/>
  <c r="L69" i="50"/>
  <c r="AI70" i="50"/>
  <c r="AI71" i="50"/>
  <c r="S77" i="50"/>
  <c r="V77" i="50"/>
  <c r="W77" i="50" s="1"/>
  <c r="AI79" i="50"/>
  <c r="V80" i="50"/>
  <c r="W80" i="50" s="1"/>
  <c r="S80" i="50"/>
  <c r="O82" i="50"/>
  <c r="L82" i="50"/>
  <c r="AQ82" i="50"/>
  <c r="AR82" i="50" s="1"/>
  <c r="AN82" i="50"/>
  <c r="O84" i="50"/>
  <c r="L84" i="50"/>
  <c r="O85" i="50"/>
  <c r="L85" i="50"/>
  <c r="AC85" i="50"/>
  <c r="Z85" i="50"/>
  <c r="AQ85" i="50"/>
  <c r="AR85" i="50" s="1"/>
  <c r="AN85" i="50"/>
  <c r="AJ86" i="50"/>
  <c r="AG86" i="50"/>
  <c r="V87" i="50"/>
  <c r="W87" i="50" s="1"/>
  <c r="S87" i="50"/>
  <c r="AJ87" i="50"/>
  <c r="AG87" i="50"/>
  <c r="AI89" i="50"/>
  <c r="H105" i="50"/>
  <c r="G105" i="50"/>
  <c r="AJ105" i="50"/>
  <c r="AG105" i="50"/>
  <c r="AQ24" i="50"/>
  <c r="AR24" i="50" s="1"/>
  <c r="AC25" i="50"/>
  <c r="O26" i="50"/>
  <c r="L29" i="50"/>
  <c r="AI29" i="50"/>
  <c r="AI30" i="50"/>
  <c r="O31" i="50"/>
  <c r="AQ32" i="50"/>
  <c r="AR32" i="50" s="1"/>
  <c r="AI35" i="50"/>
  <c r="AJ36" i="50"/>
  <c r="H39" i="50"/>
  <c r="V39" i="50"/>
  <c r="W39" i="50" s="1"/>
  <c r="AJ39" i="50"/>
  <c r="L42" i="50"/>
  <c r="AI43" i="50"/>
  <c r="AI44" i="50"/>
  <c r="L45" i="50"/>
  <c r="AI45" i="50"/>
  <c r="L47" i="50"/>
  <c r="Z54" i="50"/>
  <c r="AG54" i="50"/>
  <c r="V55" i="50"/>
  <c r="W55" i="50" s="1"/>
  <c r="AC55" i="50"/>
  <c r="AQ57" i="50"/>
  <c r="AR57" i="50" s="1"/>
  <c r="AJ59" i="50"/>
  <c r="AC61" i="50"/>
  <c r="AJ65" i="50"/>
  <c r="O66" i="50"/>
  <c r="D72" i="50"/>
  <c r="L67" i="50"/>
  <c r="S68" i="50"/>
  <c r="AJ68" i="50"/>
  <c r="AG68" i="50"/>
  <c r="O70" i="50"/>
  <c r="AQ70" i="50"/>
  <c r="AR70" i="50" s="1"/>
  <c r="AN70" i="50"/>
  <c r="AF72" i="50"/>
  <c r="AO94" i="50"/>
  <c r="AO119" i="50" s="1"/>
  <c r="BD155" i="50" s="1"/>
  <c r="AP74" i="50"/>
  <c r="AN75" i="50"/>
  <c r="AQ75" i="50"/>
  <c r="AR75" i="50" s="1"/>
  <c r="V78" i="50"/>
  <c r="W78" i="50" s="1"/>
  <c r="S78" i="50"/>
  <c r="AI80" i="50"/>
  <c r="AI84" i="50"/>
  <c r="AI86" i="50"/>
  <c r="AI87" i="50"/>
  <c r="AC89" i="50"/>
  <c r="Z89" i="50"/>
  <c r="AI92" i="50"/>
  <c r="AJ99" i="50"/>
  <c r="AG99" i="50"/>
  <c r="AN104" i="50"/>
  <c r="AQ104" i="50"/>
  <c r="AR104" i="50" s="1"/>
  <c r="L33" i="50"/>
  <c r="L34" i="50"/>
  <c r="L35" i="50"/>
  <c r="O36" i="50"/>
  <c r="L38" i="50"/>
  <c r="AI39" i="50"/>
  <c r="AI40" i="50"/>
  <c r="L41" i="50"/>
  <c r="AI41" i="50"/>
  <c r="L43" i="50"/>
  <c r="H51" i="50"/>
  <c r="V51" i="50"/>
  <c r="W51" i="50" s="1"/>
  <c r="AJ51" i="50"/>
  <c r="L54" i="50"/>
  <c r="L56" i="50"/>
  <c r="W58" i="50"/>
  <c r="AQ66" i="50"/>
  <c r="AR66" i="50" s="1"/>
  <c r="L68" i="50"/>
  <c r="AI68" i="50"/>
  <c r="S71" i="50"/>
  <c r="V71" i="50"/>
  <c r="W71" i="50" s="1"/>
  <c r="AJ74" i="50"/>
  <c r="AG74" i="50"/>
  <c r="AI77" i="50"/>
  <c r="AC80" i="50"/>
  <c r="Z80" i="50"/>
  <c r="AQ80" i="50"/>
  <c r="AR80" i="50" s="1"/>
  <c r="AN80" i="50"/>
  <c r="H82" i="50"/>
  <c r="E82" i="50"/>
  <c r="V82" i="50"/>
  <c r="W82" i="50" s="1"/>
  <c r="S82" i="50"/>
  <c r="AJ82" i="50"/>
  <c r="AG82" i="50"/>
  <c r="V83" i="50"/>
  <c r="W83" i="50" s="1"/>
  <c r="S83" i="50"/>
  <c r="AJ83" i="50"/>
  <c r="AG83" i="50"/>
  <c r="AQ86" i="50"/>
  <c r="AR86" i="50" s="1"/>
  <c r="AN86" i="50"/>
  <c r="L88" i="50"/>
  <c r="O88" i="50"/>
  <c r="L92" i="50"/>
  <c r="AN93" i="50"/>
  <c r="AQ93" i="50"/>
  <c r="AR93" i="50" s="1"/>
  <c r="AI98" i="50"/>
  <c r="AC105" i="50"/>
  <c r="Z105" i="50"/>
  <c r="AC74" i="50"/>
  <c r="AI75" i="50"/>
  <c r="L76" i="50"/>
  <c r="O80" i="50"/>
  <c r="AQ84" i="50"/>
  <c r="AR84" i="50" s="1"/>
  <c r="AB86" i="50"/>
  <c r="L87" i="50"/>
  <c r="AJ90" i="50"/>
  <c r="S91" i="50"/>
  <c r="AI91" i="50"/>
  <c r="E92" i="50"/>
  <c r="V97" i="50"/>
  <c r="W97" i="50" s="1"/>
  <c r="AC98" i="50"/>
  <c r="AB104" i="50"/>
  <c r="AP104" i="50"/>
  <c r="AC110" i="50"/>
  <c r="AD35" i="50" s="1"/>
  <c r="O89" i="50"/>
  <c r="AQ89" i="50"/>
  <c r="AR89" i="50" s="1"/>
  <c r="L93" i="50"/>
  <c r="V98" i="50"/>
  <c r="W98" i="50" s="1"/>
  <c r="L104" i="50"/>
  <c r="AQ106" i="50"/>
  <c r="AR106" i="50" s="1"/>
  <c r="O74" i="50"/>
  <c r="AQ74" i="50"/>
  <c r="AR74" i="50" s="1"/>
  <c r="AR76" i="50"/>
  <c r="L79" i="50"/>
  <c r="S86" i="50"/>
  <c r="AR88" i="50"/>
  <c r="L89" i="50"/>
  <c r="AN89" i="50"/>
  <c r="AI90" i="50"/>
  <c r="H91" i="50"/>
  <c r="S92" i="50"/>
  <c r="AI93" i="50"/>
  <c r="AB97" i="50"/>
  <c r="L98" i="50"/>
  <c r="S98" i="50"/>
  <c r="AB99" i="50"/>
  <c r="H104" i="50"/>
  <c r="V106" i="50"/>
  <c r="W106" i="50" s="1"/>
  <c r="AN106" i="50"/>
  <c r="AC109" i="50"/>
  <c r="R16" i="50"/>
  <c r="V10" i="50"/>
  <c r="V111" i="50" s="1"/>
  <c r="AB16" i="50"/>
  <c r="U16" i="50"/>
  <c r="AP16" i="50"/>
  <c r="AN16" i="50"/>
  <c r="S67" i="50"/>
  <c r="R72" i="50"/>
  <c r="V67" i="50"/>
  <c r="W67" i="50" s="1"/>
  <c r="AG72" i="50"/>
  <c r="D10" i="50"/>
  <c r="V14" i="50"/>
  <c r="K16" i="50"/>
  <c r="AF60" i="50"/>
  <c r="O21" i="50"/>
  <c r="AC21" i="50"/>
  <c r="AQ21" i="50"/>
  <c r="AR21" i="50" s="1"/>
  <c r="H24" i="50"/>
  <c r="O25" i="50"/>
  <c r="H26" i="50"/>
  <c r="V26" i="50"/>
  <c r="W26" i="50" s="1"/>
  <c r="S29" i="50"/>
  <c r="G30" i="50"/>
  <c r="Z30" i="50"/>
  <c r="H31" i="50"/>
  <c r="N31" i="50"/>
  <c r="AG31" i="50"/>
  <c r="O32" i="50"/>
  <c r="U32" i="50"/>
  <c r="AN32" i="50"/>
  <c r="V33" i="50"/>
  <c r="W33" i="50" s="1"/>
  <c r="AB33" i="50"/>
  <c r="AC34" i="50"/>
  <c r="AI34" i="50"/>
  <c r="E35" i="50"/>
  <c r="AJ35" i="50"/>
  <c r="AP35" i="50"/>
  <c r="L36" i="50"/>
  <c r="AQ36" i="50"/>
  <c r="AR36" i="50" s="1"/>
  <c r="E39" i="50"/>
  <c r="S39" i="50"/>
  <c r="AG39" i="50"/>
  <c r="E43" i="50"/>
  <c r="S43" i="50"/>
  <c r="AG43" i="50"/>
  <c r="E47" i="50"/>
  <c r="S47" i="50"/>
  <c r="AG47" i="50"/>
  <c r="E51" i="50"/>
  <c r="S51" i="50"/>
  <c r="AG51" i="50"/>
  <c r="O54" i="50"/>
  <c r="AQ54" i="50"/>
  <c r="AR54" i="50" s="1"/>
  <c r="H55" i="50"/>
  <c r="F72" i="50"/>
  <c r="G65" i="50"/>
  <c r="O8" i="50"/>
  <c r="AQ8" i="50"/>
  <c r="AF10" i="50"/>
  <c r="D60" i="50"/>
  <c r="V20" i="50"/>
  <c r="W20" i="50" s="1"/>
  <c r="AO60" i="50"/>
  <c r="V22" i="50"/>
  <c r="W22" i="50" s="1"/>
  <c r="AC23" i="50"/>
  <c r="AQ23" i="50"/>
  <c r="AR23" i="50" s="1"/>
  <c r="AC26" i="50"/>
  <c r="AI26" i="50"/>
  <c r="AJ27" i="50"/>
  <c r="AQ28" i="50"/>
  <c r="AR28" i="50" s="1"/>
  <c r="H8" i="50"/>
  <c r="F10" i="50"/>
  <c r="Y10" i="50"/>
  <c r="AQ10" i="50"/>
  <c r="AQ111" i="50" s="1"/>
  <c r="V11" i="50"/>
  <c r="H13" i="50"/>
  <c r="V15" i="50"/>
  <c r="E20" i="50"/>
  <c r="AG20" i="50"/>
  <c r="AP20" i="50"/>
  <c r="G21" i="50"/>
  <c r="E22" i="50"/>
  <c r="AG22" i="50"/>
  <c r="L23" i="50"/>
  <c r="E24" i="50"/>
  <c r="S24" i="50"/>
  <c r="AG24" i="50"/>
  <c r="G25" i="50"/>
  <c r="Z25" i="50"/>
  <c r="AN25" i="50"/>
  <c r="AQ26" i="50"/>
  <c r="AR26" i="50" s="1"/>
  <c r="AQ27" i="50"/>
  <c r="AR27" i="50" s="1"/>
  <c r="H29" i="50"/>
  <c r="H30" i="50"/>
  <c r="O30" i="50"/>
  <c r="V31" i="50"/>
  <c r="W31" i="50" s="1"/>
  <c r="AC32" i="50"/>
  <c r="AJ33" i="50"/>
  <c r="AQ34" i="50"/>
  <c r="AR34" i="50" s="1"/>
  <c r="E55" i="50"/>
  <c r="AJ56" i="50"/>
  <c r="O57" i="50"/>
  <c r="AC59" i="50"/>
  <c r="H72" i="50"/>
  <c r="E72" i="50"/>
  <c r="V75" i="50"/>
  <c r="W75" i="50" s="1"/>
  <c r="S75" i="50"/>
  <c r="AG94" i="50"/>
  <c r="R60" i="50"/>
  <c r="AA60" i="50"/>
  <c r="AJ20" i="50"/>
  <c r="H22" i="50"/>
  <c r="E27" i="50"/>
  <c r="L28" i="50"/>
  <c r="H14" i="50"/>
  <c r="F60" i="50"/>
  <c r="K60" i="50"/>
  <c r="O20" i="50"/>
  <c r="T60" i="50"/>
  <c r="Y60" i="50"/>
  <c r="AC20" i="50"/>
  <c r="AH60" i="50"/>
  <c r="AM60" i="50"/>
  <c r="AQ20" i="50"/>
  <c r="AR20" i="50" s="1"/>
  <c r="H21" i="50"/>
  <c r="H23" i="50"/>
  <c r="H25" i="50"/>
  <c r="H27" i="50"/>
  <c r="H28" i="50"/>
  <c r="O29" i="50"/>
  <c r="V30" i="50"/>
  <c r="W30" i="50" s="1"/>
  <c r="AC31" i="50"/>
  <c r="AJ32" i="50"/>
  <c r="AQ33" i="50"/>
  <c r="AR33" i="50" s="1"/>
  <c r="H35" i="50"/>
  <c r="H36" i="50"/>
  <c r="V54" i="50"/>
  <c r="W54" i="50" s="1"/>
  <c r="O55" i="50"/>
  <c r="AQ55" i="50"/>
  <c r="AR55" i="50" s="1"/>
  <c r="V56" i="50"/>
  <c r="W56" i="50" s="1"/>
  <c r="AJ57" i="50"/>
  <c r="O58" i="50"/>
  <c r="AJ58" i="50"/>
  <c r="O59" i="50"/>
  <c r="AP68" i="50"/>
  <c r="AO72" i="50"/>
  <c r="E89" i="50"/>
  <c r="H89" i="50"/>
  <c r="AG89" i="50"/>
  <c r="AJ89" i="50"/>
  <c r="L72" i="50"/>
  <c r="O65" i="50"/>
  <c r="AG75" i="50"/>
  <c r="AJ75" i="50"/>
  <c r="AG78" i="50"/>
  <c r="AJ78" i="50"/>
  <c r="AN91" i="50"/>
  <c r="AQ91" i="50"/>
  <c r="AR91" i="50" s="1"/>
  <c r="O37" i="50"/>
  <c r="AC37" i="50"/>
  <c r="AQ37" i="50"/>
  <c r="AR37" i="50" s="1"/>
  <c r="H38" i="50"/>
  <c r="V38" i="50"/>
  <c r="W38" i="50" s="1"/>
  <c r="AJ38" i="50"/>
  <c r="O39" i="50"/>
  <c r="AC39" i="50"/>
  <c r="AQ39" i="50"/>
  <c r="AR39" i="50" s="1"/>
  <c r="H40" i="50"/>
  <c r="V40" i="50"/>
  <c r="W40" i="50" s="1"/>
  <c r="AJ40" i="50"/>
  <c r="O41" i="50"/>
  <c r="AC41" i="50"/>
  <c r="AQ41" i="50"/>
  <c r="AR41" i="50" s="1"/>
  <c r="H42" i="50"/>
  <c r="V42" i="50"/>
  <c r="W42" i="50" s="1"/>
  <c r="AJ42" i="50"/>
  <c r="O43" i="50"/>
  <c r="AC43" i="50"/>
  <c r="AQ43" i="50"/>
  <c r="AR43" i="50" s="1"/>
  <c r="H44" i="50"/>
  <c r="V44" i="50"/>
  <c r="W44" i="50" s="1"/>
  <c r="AJ44" i="50"/>
  <c r="O45" i="50"/>
  <c r="AC45" i="50"/>
  <c r="AQ45" i="50"/>
  <c r="AR45" i="50" s="1"/>
  <c r="H46" i="50"/>
  <c r="V46" i="50"/>
  <c r="W46" i="50" s="1"/>
  <c r="AJ46" i="50"/>
  <c r="O47" i="50"/>
  <c r="AC47" i="50"/>
  <c r="AQ47" i="50"/>
  <c r="AR47" i="50" s="1"/>
  <c r="H48" i="50"/>
  <c r="V48" i="50"/>
  <c r="W48" i="50" s="1"/>
  <c r="AJ48" i="50"/>
  <c r="O49" i="50"/>
  <c r="AC49" i="50"/>
  <c r="AQ49" i="50"/>
  <c r="AR49" i="50" s="1"/>
  <c r="H50" i="50"/>
  <c r="V50" i="50"/>
  <c r="W50" i="50" s="1"/>
  <c r="AJ50" i="50"/>
  <c r="O51" i="50"/>
  <c r="AC51" i="50"/>
  <c r="AQ51" i="50"/>
  <c r="AR51" i="50" s="1"/>
  <c r="H52" i="50"/>
  <c r="V52" i="50"/>
  <c r="W52" i="50" s="1"/>
  <c r="AJ52" i="50"/>
  <c r="O53" i="50"/>
  <c r="AC53" i="50"/>
  <c r="AQ53" i="50"/>
  <c r="AR53" i="50" s="1"/>
  <c r="H54" i="50"/>
  <c r="H56" i="50"/>
  <c r="H58" i="50"/>
  <c r="L65" i="50"/>
  <c r="U65" i="50"/>
  <c r="AN66" i="50"/>
  <c r="E67" i="50"/>
  <c r="H67" i="50"/>
  <c r="AG67" i="50"/>
  <c r="AJ67" i="50"/>
  <c r="M72" i="50"/>
  <c r="Z75" i="50"/>
  <c r="AC75" i="50"/>
  <c r="Z83" i="50"/>
  <c r="AC83" i="50"/>
  <c r="E85" i="50"/>
  <c r="H85" i="50"/>
  <c r="AG85" i="50"/>
  <c r="AJ85" i="50"/>
  <c r="S89" i="50"/>
  <c r="V89" i="50"/>
  <c r="W89" i="50" s="1"/>
  <c r="L90" i="50"/>
  <c r="O90" i="50"/>
  <c r="AN90" i="50"/>
  <c r="AQ90" i="50"/>
  <c r="AR90" i="50" s="1"/>
  <c r="E78" i="50"/>
  <c r="H78" i="50"/>
  <c r="V61" i="50"/>
  <c r="W61" i="50" s="1"/>
  <c r="V65" i="50"/>
  <c r="W65" i="50" s="1"/>
  <c r="AM72" i="50"/>
  <c r="AQ65" i="50"/>
  <c r="AR65" i="50" s="1"/>
  <c r="H68" i="50"/>
  <c r="O69" i="50"/>
  <c r="AC69" i="50"/>
  <c r="AD69" i="50" s="1"/>
  <c r="AQ69" i="50"/>
  <c r="AR69" i="50" s="1"/>
  <c r="O71" i="50"/>
  <c r="AC71" i="50"/>
  <c r="AQ71" i="50"/>
  <c r="AR71" i="50" s="1"/>
  <c r="F94" i="50"/>
  <c r="G74" i="50"/>
  <c r="T94" i="50"/>
  <c r="U74" i="50"/>
  <c r="AH94" i="50"/>
  <c r="AI74" i="50"/>
  <c r="O76" i="50"/>
  <c r="AQ61" i="50"/>
  <c r="AR61" i="50" s="1"/>
  <c r="Y72" i="50"/>
  <c r="AC65" i="50"/>
  <c r="AH72" i="50"/>
  <c r="V69" i="50"/>
  <c r="W69" i="50" s="1"/>
  <c r="AJ69" i="50"/>
  <c r="AA72" i="50"/>
  <c r="L75" i="50"/>
  <c r="O75" i="50"/>
  <c r="L83" i="50"/>
  <c r="O83" i="50"/>
  <c r="AN83" i="50"/>
  <c r="AQ83" i="50"/>
  <c r="AR83" i="50" s="1"/>
  <c r="AC84" i="50"/>
  <c r="S85" i="50"/>
  <c r="V85" i="50"/>
  <c r="W85" i="50" s="1"/>
  <c r="O87" i="50"/>
  <c r="AC87" i="50"/>
  <c r="AQ87" i="50"/>
  <c r="AR87" i="50" s="1"/>
  <c r="Z90" i="50"/>
  <c r="AC90" i="50"/>
  <c r="M94" i="50"/>
  <c r="AB106" i="50"/>
  <c r="AC106" i="50"/>
  <c r="D94" i="50"/>
  <c r="K94" i="50"/>
  <c r="L74" i="50"/>
  <c r="Y94" i="50"/>
  <c r="Z74" i="50"/>
  <c r="AM94" i="50"/>
  <c r="AN74" i="50"/>
  <c r="G93" i="50"/>
  <c r="AN98" i="50"/>
  <c r="AQ98" i="50"/>
  <c r="AR98" i="50" s="1"/>
  <c r="H66" i="50"/>
  <c r="V66" i="50"/>
  <c r="W66" i="50" s="1"/>
  <c r="AJ66" i="50"/>
  <c r="O68" i="50"/>
  <c r="AC68" i="50"/>
  <c r="AQ68" i="50"/>
  <c r="AR68" i="50" s="1"/>
  <c r="H70" i="50"/>
  <c r="V70" i="50"/>
  <c r="W70" i="50" s="1"/>
  <c r="AJ70" i="50"/>
  <c r="H75" i="50"/>
  <c r="AJ76" i="50"/>
  <c r="O77" i="50"/>
  <c r="AC77" i="50"/>
  <c r="AQ77" i="50"/>
  <c r="AR77" i="50" s="1"/>
  <c r="O79" i="50"/>
  <c r="AC79" i="50"/>
  <c r="AD79" i="50" s="1"/>
  <c r="AQ79" i="50"/>
  <c r="AR79" i="50" s="1"/>
  <c r="AJ80" i="50"/>
  <c r="H81" i="50"/>
  <c r="V81" i="50"/>
  <c r="W81" i="50" s="1"/>
  <c r="AJ81" i="50"/>
  <c r="AC82" i="50"/>
  <c r="V88" i="50"/>
  <c r="W88" i="50" s="1"/>
  <c r="V91" i="50"/>
  <c r="W91" i="50" s="1"/>
  <c r="AJ91" i="50"/>
  <c r="G97" i="50"/>
  <c r="H97" i="50"/>
  <c r="M117" i="50"/>
  <c r="BD143" i="50" s="1"/>
  <c r="H65" i="50"/>
  <c r="H69" i="50"/>
  <c r="H74" i="50"/>
  <c r="R94" i="50"/>
  <c r="V74" i="50"/>
  <c r="W74" i="50" s="1"/>
  <c r="AA94" i="50"/>
  <c r="V76" i="50"/>
  <c r="W76" i="50" s="1"/>
  <c r="O78" i="50"/>
  <c r="AQ78" i="50"/>
  <c r="AR78" i="50" s="1"/>
  <c r="V79" i="50"/>
  <c r="W79" i="50" s="1"/>
  <c r="AJ79" i="50"/>
  <c r="O81" i="50"/>
  <c r="AC81" i="50"/>
  <c r="AQ81" i="50"/>
  <c r="AR81" i="50" s="1"/>
  <c r="AJ84" i="50"/>
  <c r="AC86" i="50"/>
  <c r="AD86" i="50" s="1"/>
  <c r="E91" i="50"/>
  <c r="O91" i="50"/>
  <c r="L97" i="50"/>
  <c r="O97" i="50"/>
  <c r="P97" i="50" s="1"/>
  <c r="N100" i="50"/>
  <c r="O110" i="50"/>
  <c r="N101" i="50"/>
  <c r="N88" i="50"/>
  <c r="N84" i="50"/>
  <c r="N80" i="50"/>
  <c r="H76" i="50"/>
  <c r="H80" i="50"/>
  <c r="H84" i="50"/>
  <c r="H88" i="50"/>
  <c r="AC91" i="50"/>
  <c r="H92" i="50"/>
  <c r="V92" i="50"/>
  <c r="W92" i="50" s="1"/>
  <c r="AJ92" i="50"/>
  <c r="V93" i="50"/>
  <c r="W93" i="50" s="1"/>
  <c r="AJ93" i="50"/>
  <c r="N97" i="50"/>
  <c r="AI97" i="50"/>
  <c r="G106" i="50"/>
  <c r="H106" i="50"/>
  <c r="AG106" i="50"/>
  <c r="AJ106" i="50"/>
  <c r="H79" i="50"/>
  <c r="H83" i="50"/>
  <c r="H87" i="50"/>
  <c r="H90" i="50"/>
  <c r="O92" i="50"/>
  <c r="P92" i="50" s="1"/>
  <c r="AC92" i="50"/>
  <c r="AQ92" i="50"/>
  <c r="AR92" i="50" s="1"/>
  <c r="AQ97" i="50"/>
  <c r="AR97" i="50" s="1"/>
  <c r="AN97" i="50"/>
  <c r="S99" i="50"/>
  <c r="V99" i="50"/>
  <c r="W99" i="50" s="1"/>
  <c r="N105" i="50"/>
  <c r="AI99" i="50"/>
  <c r="AJ110" i="50"/>
  <c r="AK104" i="50" s="1"/>
  <c r="N99" i="50"/>
  <c r="W104" i="50"/>
  <c r="W105" i="50"/>
  <c r="L106" i="50"/>
  <c r="O106" i="50"/>
  <c r="P106" i="50" s="1"/>
  <c r="AI106" i="50"/>
  <c r="H110" i="50"/>
  <c r="I105" i="50" s="1"/>
  <c r="E104" i="50"/>
  <c r="E98" i="50"/>
  <c r="H93" i="50"/>
  <c r="AG97" i="50"/>
  <c r="AJ97" i="50"/>
  <c r="AG104" i="50"/>
  <c r="E105" i="50"/>
  <c r="N106" i="50"/>
  <c r="O109" i="50"/>
  <c r="G101" i="50"/>
  <c r="AC97" i="50"/>
  <c r="AD97" i="50" s="1"/>
  <c r="O98" i="50"/>
  <c r="P98" i="50" s="1"/>
  <c r="H99" i="50"/>
  <c r="AQ99" i="50"/>
  <c r="AR99" i="50" s="1"/>
  <c r="O104" i="50"/>
  <c r="P104" i="50" s="1"/>
  <c r="AI104" i="50"/>
  <c r="AQ105" i="50"/>
  <c r="AR105" i="50" s="1"/>
  <c r="AJ98" i="50"/>
  <c r="E99" i="50"/>
  <c r="AC99" i="50"/>
  <c r="O105" i="50"/>
  <c r="H109" i="50"/>
  <c r="V109" i="50"/>
  <c r="H98" i="50"/>
  <c r="S110" i="49"/>
  <c r="R110" i="49"/>
  <c r="Q110" i="49"/>
  <c r="E110" i="47"/>
  <c r="D110" i="47"/>
  <c r="C110" i="47"/>
  <c r="CZ111" i="44"/>
  <c r="CX111" i="44"/>
  <c r="CV111" i="44"/>
  <c r="R67" i="44"/>
  <c r="Q67" i="44"/>
  <c r="P67" i="44"/>
  <c r="AG69" i="44"/>
  <c r="AF68" i="44"/>
  <c r="AX91" i="44"/>
  <c r="AW90" i="44"/>
  <c r="BN8" i="44"/>
  <c r="BM8" i="44"/>
  <c r="BL8" i="44"/>
  <c r="AW92" i="44"/>
  <c r="AV92" i="44"/>
  <c r="CB60" i="44"/>
  <c r="CC8" i="44"/>
  <c r="CB8" i="44"/>
  <c r="CR100" i="44"/>
  <c r="CT8" i="44"/>
  <c r="CS8" i="44"/>
  <c r="CR8" i="44"/>
  <c r="H111" i="44"/>
  <c r="D111" i="44"/>
  <c r="F111" i="44"/>
  <c r="AV72" i="44"/>
  <c r="BN93" i="44"/>
  <c r="AX94" i="44"/>
  <c r="AX110" i="44"/>
  <c r="AX109" i="44"/>
  <c r="AX106" i="44"/>
  <c r="AX105" i="44"/>
  <c r="AX104" i="44"/>
  <c r="AX99" i="44"/>
  <c r="AX98" i="44"/>
  <c r="AX97" i="44"/>
  <c r="AX93" i="44"/>
  <c r="AX92" i="44"/>
  <c r="AX90" i="44"/>
  <c r="AX89" i="44"/>
  <c r="AX88" i="44"/>
  <c r="AX87" i="44"/>
  <c r="AX86" i="44"/>
  <c r="AX85" i="44"/>
  <c r="AX84" i="44"/>
  <c r="AX83" i="44"/>
  <c r="AX82" i="44"/>
  <c r="AX81" i="44"/>
  <c r="AX80" i="44"/>
  <c r="AX79" i="44"/>
  <c r="AX78" i="44"/>
  <c r="AX77" i="44"/>
  <c r="AX76" i="44"/>
  <c r="AX75" i="44"/>
  <c r="AX74" i="44"/>
  <c r="AX71" i="44"/>
  <c r="AX70" i="44"/>
  <c r="AX69" i="44"/>
  <c r="AX68" i="44"/>
  <c r="AX67" i="44"/>
  <c r="AX66" i="44"/>
  <c r="AX65" i="44"/>
  <c r="AX61" i="44"/>
  <c r="AX59" i="44"/>
  <c r="AX58" i="44"/>
  <c r="AX57" i="44"/>
  <c r="AX56" i="44"/>
  <c r="AX55" i="44"/>
  <c r="AX54" i="44"/>
  <c r="AX53" i="44"/>
  <c r="AX52" i="44"/>
  <c r="AX51" i="44"/>
  <c r="AX50" i="44"/>
  <c r="AX49" i="44"/>
  <c r="AX48" i="44"/>
  <c r="AX47" i="44"/>
  <c r="AX46" i="44"/>
  <c r="AX45" i="44"/>
  <c r="AX44" i="44"/>
  <c r="AX43" i="44"/>
  <c r="AX42" i="44"/>
  <c r="AX41" i="44"/>
  <c r="AX40" i="44"/>
  <c r="AX39" i="44"/>
  <c r="AX38" i="44"/>
  <c r="AX37" i="44"/>
  <c r="AX36" i="44"/>
  <c r="AX35" i="44"/>
  <c r="AX34" i="44"/>
  <c r="AX33" i="44"/>
  <c r="AX32" i="44"/>
  <c r="AX31" i="44"/>
  <c r="AX30" i="44"/>
  <c r="AX29" i="44"/>
  <c r="AX28" i="44"/>
  <c r="AX27" i="44"/>
  <c r="AX26" i="44"/>
  <c r="AX25" i="44"/>
  <c r="AX24" i="44"/>
  <c r="AX23" i="44"/>
  <c r="AX22" i="44"/>
  <c r="AX21" i="44"/>
  <c r="AX20" i="44"/>
  <c r="AX15" i="44"/>
  <c r="AX14" i="44"/>
  <c r="AX13" i="44"/>
  <c r="AX12" i="44"/>
  <c r="AX11" i="44"/>
  <c r="AX10" i="44"/>
  <c r="AX8" i="44"/>
  <c r="S161" i="49"/>
  <c r="R161" i="49"/>
  <c r="Q161" i="49"/>
  <c r="S160" i="49"/>
  <c r="R160" i="49"/>
  <c r="Q160" i="49"/>
  <c r="S159" i="49"/>
  <c r="R159" i="49"/>
  <c r="Q159" i="49"/>
  <c r="R158" i="49"/>
  <c r="S157" i="49"/>
  <c r="R157" i="49"/>
  <c r="Q157" i="49"/>
  <c r="S156" i="49"/>
  <c r="R156" i="49"/>
  <c r="Q156" i="49"/>
  <c r="S154" i="49"/>
  <c r="R154" i="49"/>
  <c r="Q154" i="49"/>
  <c r="S153" i="49"/>
  <c r="R153" i="49"/>
  <c r="Q153" i="49"/>
  <c r="S152" i="49"/>
  <c r="R152" i="49"/>
  <c r="Q152" i="49"/>
  <c r="S151" i="49"/>
  <c r="R151" i="49"/>
  <c r="Q151" i="49"/>
  <c r="R150" i="49"/>
  <c r="Q150" i="49"/>
  <c r="S149" i="49"/>
  <c r="R149" i="49"/>
  <c r="Q149" i="49"/>
  <c r="S148" i="49"/>
  <c r="R148" i="49"/>
  <c r="Q148" i="49"/>
  <c r="S146" i="49"/>
  <c r="R146" i="49"/>
  <c r="Q146" i="49"/>
  <c r="S145" i="49"/>
  <c r="R145" i="49"/>
  <c r="Q145" i="49"/>
  <c r="R144" i="49"/>
  <c r="S143" i="49"/>
  <c r="R143" i="49"/>
  <c r="Q143" i="49"/>
  <c r="R142" i="49"/>
  <c r="Q142" i="49"/>
  <c r="S141" i="49"/>
  <c r="R141" i="49"/>
  <c r="Q141" i="49"/>
  <c r="S140" i="49"/>
  <c r="Q140" i="49"/>
  <c r="R140" i="49"/>
  <c r="S138" i="49"/>
  <c r="R138" i="49"/>
  <c r="Q138" i="49"/>
  <c r="DN101" i="44"/>
  <c r="DD8" i="44"/>
  <c r="DF8" i="44"/>
  <c r="DK8" i="44"/>
  <c r="CZ8" i="44"/>
  <c r="DL101" i="44"/>
  <c r="CS110" i="44"/>
  <c r="CS109" i="44"/>
  <c r="CS99" i="44"/>
  <c r="CS98" i="44"/>
  <c r="CS97" i="44"/>
  <c r="CS93" i="44"/>
  <c r="CS92" i="44"/>
  <c r="CS91" i="44"/>
  <c r="CS90" i="44"/>
  <c r="CS89" i="44"/>
  <c r="CS88" i="44"/>
  <c r="CS87" i="44"/>
  <c r="CS86" i="44"/>
  <c r="CS85" i="44"/>
  <c r="CS84" i="44"/>
  <c r="CS83" i="44"/>
  <c r="CS82" i="44"/>
  <c r="CS81" i="44"/>
  <c r="CS80" i="44"/>
  <c r="CS79" i="44"/>
  <c r="CS78" i="44"/>
  <c r="CS77" i="44"/>
  <c r="CS76" i="44"/>
  <c r="CS75" i="44"/>
  <c r="CS74" i="44"/>
  <c r="CS71" i="44"/>
  <c r="CS70" i="44"/>
  <c r="CS69" i="44"/>
  <c r="CS68" i="44"/>
  <c r="CS67" i="44"/>
  <c r="CS66" i="44"/>
  <c r="CS65" i="44"/>
  <c r="CS61" i="44"/>
  <c r="CS59" i="44"/>
  <c r="CS58" i="44"/>
  <c r="CS57" i="44"/>
  <c r="CS56" i="44"/>
  <c r="CS55" i="44"/>
  <c r="CS54" i="44"/>
  <c r="CS53" i="44"/>
  <c r="CS52" i="44"/>
  <c r="CS51" i="44"/>
  <c r="CS50" i="44"/>
  <c r="CS49" i="44"/>
  <c r="CS48" i="44"/>
  <c r="CS47" i="44"/>
  <c r="CS46" i="44"/>
  <c r="CS45" i="44"/>
  <c r="CS44" i="44"/>
  <c r="CS43" i="44"/>
  <c r="CS42" i="44"/>
  <c r="CS41" i="44"/>
  <c r="CS40" i="44"/>
  <c r="CS39" i="44"/>
  <c r="CS38" i="44"/>
  <c r="CS37" i="44"/>
  <c r="CS36" i="44"/>
  <c r="CS35" i="44"/>
  <c r="CS34" i="44"/>
  <c r="CS33" i="44"/>
  <c r="CS32" i="44"/>
  <c r="CS31" i="44"/>
  <c r="CS30" i="44"/>
  <c r="CS29" i="44"/>
  <c r="CS28" i="44"/>
  <c r="CS27" i="44"/>
  <c r="CS26" i="44"/>
  <c r="CS25" i="44"/>
  <c r="CS24" i="44"/>
  <c r="CS23" i="44"/>
  <c r="CS22" i="44"/>
  <c r="CS21" i="44"/>
  <c r="CS20" i="44"/>
  <c r="CS15" i="44"/>
  <c r="CS14" i="44"/>
  <c r="CS13" i="44"/>
  <c r="CS12" i="44"/>
  <c r="CS11" i="44"/>
  <c r="CS10" i="44"/>
  <c r="CR66" i="44"/>
  <c r="Q113" i="44"/>
  <c r="S130" i="49"/>
  <c r="R130" i="49"/>
  <c r="Q130" i="49"/>
  <c r="Q137" i="49"/>
  <c r="R136" i="49"/>
  <c r="S135" i="49"/>
  <c r="R135" i="49"/>
  <c r="Q135" i="49"/>
  <c r="R134" i="49"/>
  <c r="S133" i="49"/>
  <c r="R133" i="49"/>
  <c r="Q133" i="49"/>
  <c r="S132" i="49"/>
  <c r="R132" i="49"/>
  <c r="Q132" i="49"/>
  <c r="Q129" i="49"/>
  <c r="R128" i="49"/>
  <c r="S127" i="49"/>
  <c r="R127" i="49"/>
  <c r="Q127" i="49"/>
  <c r="R126" i="49"/>
  <c r="S125" i="49"/>
  <c r="R125" i="49"/>
  <c r="Q125" i="49"/>
  <c r="S124" i="49"/>
  <c r="R124" i="49"/>
  <c r="Q124" i="49"/>
  <c r="S122" i="49"/>
  <c r="R122" i="49"/>
  <c r="Q122" i="49"/>
  <c r="R109" i="49"/>
  <c r="Q109" i="49"/>
  <c r="S109" i="49" s="1"/>
  <c r="R108" i="49"/>
  <c r="Q108" i="49"/>
  <c r="S108" i="49" s="1"/>
  <c r="R105" i="49"/>
  <c r="Q105" i="49"/>
  <c r="S105" i="49" s="1"/>
  <c r="R104" i="49"/>
  <c r="Q104" i="49"/>
  <c r="S104" i="49" s="1"/>
  <c r="R103" i="49"/>
  <c r="Q103" i="49"/>
  <c r="R98" i="49"/>
  <c r="Q98" i="49"/>
  <c r="R97" i="49"/>
  <c r="Q97" i="49"/>
  <c r="R96" i="49"/>
  <c r="Q96" i="49"/>
  <c r="R94" i="49"/>
  <c r="Q94" i="49"/>
  <c r="R93" i="49"/>
  <c r="Q93" i="49"/>
  <c r="S93" i="49" s="1"/>
  <c r="R92" i="49"/>
  <c r="Q92" i="49"/>
  <c r="S92" i="49" s="1"/>
  <c r="R91" i="49"/>
  <c r="Q91" i="49"/>
  <c r="S91" i="49" s="1"/>
  <c r="R90" i="49"/>
  <c r="Q90" i="49"/>
  <c r="S90" i="49" s="1"/>
  <c r="R89" i="49"/>
  <c r="Q89" i="49"/>
  <c r="S89" i="49" s="1"/>
  <c r="R88" i="49"/>
  <c r="Q88" i="49"/>
  <c r="R87" i="49"/>
  <c r="Q87" i="49"/>
  <c r="R86" i="49"/>
  <c r="S86" i="49" s="1"/>
  <c r="Q86" i="49"/>
  <c r="R85" i="49"/>
  <c r="Q85" i="49"/>
  <c r="S85" i="49" s="1"/>
  <c r="R84" i="49"/>
  <c r="Q84" i="49"/>
  <c r="S84" i="49" s="1"/>
  <c r="R83" i="49"/>
  <c r="Q83" i="49"/>
  <c r="S83" i="49" s="1"/>
  <c r="R82" i="49"/>
  <c r="Q82" i="49"/>
  <c r="R81" i="49"/>
  <c r="S81" i="49" s="1"/>
  <c r="Q81" i="49"/>
  <c r="R80" i="49"/>
  <c r="Q80" i="49"/>
  <c r="R79" i="49"/>
  <c r="Q79" i="49"/>
  <c r="R78" i="49"/>
  <c r="S78" i="49" s="1"/>
  <c r="Q78" i="49"/>
  <c r="R77" i="49"/>
  <c r="Q77" i="49"/>
  <c r="S77" i="49" s="1"/>
  <c r="R76" i="49"/>
  <c r="Q76" i="49"/>
  <c r="S76" i="49" s="1"/>
  <c r="R75" i="49"/>
  <c r="Q75" i="49"/>
  <c r="S75" i="49" s="1"/>
  <c r="R74" i="49"/>
  <c r="Q74" i="49"/>
  <c r="S74" i="49" s="1"/>
  <c r="R73" i="49"/>
  <c r="Q73" i="49"/>
  <c r="S73" i="49" s="1"/>
  <c r="R70" i="49"/>
  <c r="Q70" i="49"/>
  <c r="R69" i="49"/>
  <c r="Q69" i="49"/>
  <c r="R68" i="49"/>
  <c r="Q68" i="49"/>
  <c r="R67" i="49"/>
  <c r="Q67" i="49"/>
  <c r="R66" i="49"/>
  <c r="Q66" i="49"/>
  <c r="R65" i="49"/>
  <c r="Q65" i="49"/>
  <c r="R64" i="49"/>
  <c r="R71" i="49" s="1"/>
  <c r="Q64" i="49"/>
  <c r="Q71" i="49" s="1"/>
  <c r="R60" i="49"/>
  <c r="Q60" i="49"/>
  <c r="S60" i="49" s="1"/>
  <c r="R58" i="49"/>
  <c r="Q58" i="49"/>
  <c r="S58" i="49" s="1"/>
  <c r="R57" i="49"/>
  <c r="Q57" i="49"/>
  <c r="S57" i="49" s="1"/>
  <c r="R56" i="49"/>
  <c r="Q56" i="49"/>
  <c r="S56" i="49" s="1"/>
  <c r="R55" i="49"/>
  <c r="Q55" i="49"/>
  <c r="R54" i="49"/>
  <c r="Q54" i="49"/>
  <c r="R53" i="49"/>
  <c r="Q53" i="49"/>
  <c r="R52" i="49"/>
  <c r="Q52" i="49"/>
  <c r="S52" i="49" s="1"/>
  <c r="R51" i="49"/>
  <c r="Q51" i="49"/>
  <c r="R50" i="49"/>
  <c r="Q50" i="49"/>
  <c r="S50" i="49" s="1"/>
  <c r="R49" i="49"/>
  <c r="Q49" i="49"/>
  <c r="S49" i="49" s="1"/>
  <c r="R48" i="49"/>
  <c r="Q48" i="49"/>
  <c r="S48" i="49" s="1"/>
  <c r="R47" i="49"/>
  <c r="Q47" i="49"/>
  <c r="R46" i="49"/>
  <c r="Q46" i="49"/>
  <c r="R45" i="49"/>
  <c r="Q45" i="49"/>
  <c r="R44" i="49"/>
  <c r="Q44" i="49"/>
  <c r="S44" i="49" s="1"/>
  <c r="R43" i="49"/>
  <c r="Q43" i="49"/>
  <c r="R42" i="49"/>
  <c r="Q42" i="49"/>
  <c r="R41" i="49"/>
  <c r="Q41" i="49"/>
  <c r="S41" i="49" s="1"/>
  <c r="R40" i="49"/>
  <c r="Q40" i="49"/>
  <c r="R39" i="49"/>
  <c r="Q39" i="49"/>
  <c r="R38" i="49"/>
  <c r="Q38" i="49"/>
  <c r="R37" i="49"/>
  <c r="Q37" i="49"/>
  <c r="R36" i="49"/>
  <c r="Q36" i="49"/>
  <c r="S36" i="49" s="1"/>
  <c r="R35" i="49"/>
  <c r="Q35" i="49"/>
  <c r="R34" i="49"/>
  <c r="Q34" i="49"/>
  <c r="S34" i="49" s="1"/>
  <c r="R33" i="49"/>
  <c r="Q33" i="49"/>
  <c r="S33" i="49" s="1"/>
  <c r="R32" i="49"/>
  <c r="Q32" i="49"/>
  <c r="S32" i="49" s="1"/>
  <c r="R31" i="49"/>
  <c r="Q31" i="49"/>
  <c r="R30" i="49"/>
  <c r="Q30" i="49"/>
  <c r="R29" i="49"/>
  <c r="Q29" i="49"/>
  <c r="R28" i="49"/>
  <c r="Q28" i="49"/>
  <c r="S28" i="49" s="1"/>
  <c r="R27" i="49"/>
  <c r="Q27" i="49"/>
  <c r="R26" i="49"/>
  <c r="Q26" i="49"/>
  <c r="S26" i="49" s="1"/>
  <c r="R25" i="49"/>
  <c r="Q25" i="49"/>
  <c r="R24" i="49"/>
  <c r="Q24" i="49"/>
  <c r="S24" i="49" s="1"/>
  <c r="R23" i="49"/>
  <c r="S23" i="49" s="1"/>
  <c r="Q23" i="49"/>
  <c r="R22" i="49"/>
  <c r="Q22" i="49"/>
  <c r="R21" i="49"/>
  <c r="Q21" i="49"/>
  <c r="R20" i="49"/>
  <c r="Q20" i="49"/>
  <c r="Q59" i="49" s="1"/>
  <c r="Q61" i="49" s="1"/>
  <c r="R19" i="49"/>
  <c r="R59" i="49" s="1"/>
  <c r="R61" i="49" s="1"/>
  <c r="Q19" i="49"/>
  <c r="Q8" i="49"/>
  <c r="R8" i="49"/>
  <c r="Q9" i="49"/>
  <c r="R9" i="49"/>
  <c r="Q10" i="49"/>
  <c r="R10" i="49"/>
  <c r="S10" i="49" s="1"/>
  <c r="Q11" i="49"/>
  <c r="R11" i="49"/>
  <c r="Q12" i="49"/>
  <c r="R12" i="49"/>
  <c r="Q13" i="49"/>
  <c r="S13" i="49" s="1"/>
  <c r="R13" i="49"/>
  <c r="Q14" i="49"/>
  <c r="R14" i="49"/>
  <c r="S7" i="49"/>
  <c r="R7" i="49"/>
  <c r="Q7" i="49"/>
  <c r="P85" i="50" l="1"/>
  <c r="AR59" i="50"/>
  <c r="P78" i="50"/>
  <c r="AF95" i="50"/>
  <c r="P52" i="50"/>
  <c r="AX8" i="51"/>
  <c r="I92" i="51"/>
  <c r="AX37" i="51"/>
  <c r="P65" i="51"/>
  <c r="AX109" i="51"/>
  <c r="I34" i="51"/>
  <c r="AX14" i="51"/>
  <c r="I74" i="51"/>
  <c r="W99" i="51"/>
  <c r="I66" i="51"/>
  <c r="I50" i="51"/>
  <c r="AK47" i="51"/>
  <c r="I39" i="51"/>
  <c r="I31" i="51"/>
  <c r="I27" i="51"/>
  <c r="AX47" i="51"/>
  <c r="AW57" i="51"/>
  <c r="W22" i="51"/>
  <c r="AK61" i="51"/>
  <c r="AK52" i="51"/>
  <c r="AK26" i="51"/>
  <c r="AK33" i="51"/>
  <c r="AK22" i="51"/>
  <c r="W43" i="51"/>
  <c r="AC16" i="51"/>
  <c r="AK39" i="51"/>
  <c r="AK28" i="51"/>
  <c r="AK36" i="51"/>
  <c r="AK84" i="51"/>
  <c r="AK78" i="51"/>
  <c r="AK77" i="51"/>
  <c r="AX57" i="51"/>
  <c r="AK43" i="51"/>
  <c r="AK80" i="51"/>
  <c r="I42" i="51"/>
  <c r="AK24" i="51"/>
  <c r="AK65" i="51"/>
  <c r="AK66" i="51"/>
  <c r="I23" i="51"/>
  <c r="AK31" i="51"/>
  <c r="AK46" i="51"/>
  <c r="AK40" i="51"/>
  <c r="W38" i="51"/>
  <c r="AK85" i="51"/>
  <c r="AK70" i="51"/>
  <c r="AU47" i="51"/>
  <c r="AR81" i="51"/>
  <c r="AK38" i="51"/>
  <c r="AK35" i="51"/>
  <c r="AK41" i="51"/>
  <c r="I56" i="51"/>
  <c r="AK45" i="51"/>
  <c r="AK49" i="51"/>
  <c r="I46" i="51"/>
  <c r="AK99" i="51"/>
  <c r="AK79" i="51"/>
  <c r="AK87" i="51"/>
  <c r="AK59" i="51"/>
  <c r="AK89" i="51"/>
  <c r="AK82" i="51"/>
  <c r="AK55" i="51"/>
  <c r="AK21" i="51"/>
  <c r="AK30" i="51"/>
  <c r="AK71" i="51"/>
  <c r="AK93" i="51"/>
  <c r="AR87" i="51"/>
  <c r="AK75" i="51"/>
  <c r="AR97" i="51"/>
  <c r="AK53" i="51"/>
  <c r="AW51" i="51"/>
  <c r="AK44" i="51"/>
  <c r="AW34" i="51"/>
  <c r="AK42" i="51"/>
  <c r="AK29" i="51"/>
  <c r="AK25" i="51"/>
  <c r="AW23" i="51"/>
  <c r="I36" i="51"/>
  <c r="AK76" i="51"/>
  <c r="AK68" i="51"/>
  <c r="AK90" i="51"/>
  <c r="AK34" i="51"/>
  <c r="AR54" i="51"/>
  <c r="AR40" i="51"/>
  <c r="AR46" i="51"/>
  <c r="AR27" i="51"/>
  <c r="AR38" i="51"/>
  <c r="AW98" i="51"/>
  <c r="AR92" i="51"/>
  <c r="AW93" i="51"/>
  <c r="AR90" i="51"/>
  <c r="AW86" i="51"/>
  <c r="AW76" i="51"/>
  <c r="AW78" i="51"/>
  <c r="AR68" i="51"/>
  <c r="AR89" i="51"/>
  <c r="W80" i="51"/>
  <c r="I30" i="51"/>
  <c r="AW85" i="51"/>
  <c r="W70" i="51"/>
  <c r="I58" i="51"/>
  <c r="W44" i="51"/>
  <c r="W35" i="51"/>
  <c r="I48" i="51"/>
  <c r="I29" i="51"/>
  <c r="AR98" i="51"/>
  <c r="I82" i="51"/>
  <c r="AR65" i="51"/>
  <c r="AW46" i="51"/>
  <c r="I41" i="51"/>
  <c r="AR31" i="51"/>
  <c r="AR50" i="51"/>
  <c r="AW25" i="51"/>
  <c r="AR59" i="51"/>
  <c r="AR52" i="51"/>
  <c r="AR44" i="51"/>
  <c r="I25" i="51"/>
  <c r="AR43" i="51"/>
  <c r="AW33" i="51"/>
  <c r="AR48" i="51"/>
  <c r="AR29" i="51"/>
  <c r="AW21" i="51"/>
  <c r="I49" i="51"/>
  <c r="AR47" i="51"/>
  <c r="AR58" i="51"/>
  <c r="AR49" i="51"/>
  <c r="AR22" i="51"/>
  <c r="AR21" i="51"/>
  <c r="AW90" i="51"/>
  <c r="AR80" i="51"/>
  <c r="AR86" i="51"/>
  <c r="AR82" i="51"/>
  <c r="AW75" i="51"/>
  <c r="AW66" i="51"/>
  <c r="AR99" i="51"/>
  <c r="I84" i="51"/>
  <c r="AW54" i="51"/>
  <c r="W54" i="51"/>
  <c r="I33" i="51"/>
  <c r="AR84" i="51"/>
  <c r="I47" i="51"/>
  <c r="I40" i="51"/>
  <c r="I24" i="51"/>
  <c r="I98" i="51"/>
  <c r="AW77" i="51"/>
  <c r="I70" i="51"/>
  <c r="AR36" i="51"/>
  <c r="I32" i="51"/>
  <c r="I86" i="51"/>
  <c r="AR56" i="51"/>
  <c r="W36" i="51"/>
  <c r="AR32" i="51"/>
  <c r="AW28" i="51"/>
  <c r="AR23" i="51"/>
  <c r="AW82" i="51"/>
  <c r="I28" i="51"/>
  <c r="AR42" i="51"/>
  <c r="AR66" i="51"/>
  <c r="AR83" i="51"/>
  <c r="AR77" i="51"/>
  <c r="AR37" i="51"/>
  <c r="AR39" i="51"/>
  <c r="W51" i="51"/>
  <c r="I43" i="51"/>
  <c r="AR28" i="51"/>
  <c r="AR24" i="51"/>
  <c r="AR71" i="51"/>
  <c r="I54" i="51"/>
  <c r="W45" i="51"/>
  <c r="AR41" i="51"/>
  <c r="AR33" i="51"/>
  <c r="AR25" i="51"/>
  <c r="I21" i="51"/>
  <c r="I80" i="51"/>
  <c r="W30" i="51"/>
  <c r="AR69" i="51"/>
  <c r="W72" i="51"/>
  <c r="AD16" i="51"/>
  <c r="AX89" i="51"/>
  <c r="AU89" i="51"/>
  <c r="AX93" i="51"/>
  <c r="AX65" i="51"/>
  <c r="AT72" i="51"/>
  <c r="AU65" i="51"/>
  <c r="R119" i="51"/>
  <c r="BB152" i="51" s="1"/>
  <c r="S94" i="51"/>
  <c r="V94" i="51"/>
  <c r="AA119" i="51"/>
  <c r="BC153" i="51" s="1"/>
  <c r="AB94" i="51"/>
  <c r="AX69" i="51"/>
  <c r="AU69" i="51"/>
  <c r="AO62" i="51"/>
  <c r="AP60" i="51"/>
  <c r="AU75" i="51"/>
  <c r="AF111" i="51"/>
  <c r="AF16" i="51"/>
  <c r="AJ60" i="51"/>
  <c r="Y62" i="51"/>
  <c r="Z60" i="51"/>
  <c r="W61" i="51"/>
  <c r="W59" i="51"/>
  <c r="W55" i="51"/>
  <c r="W27" i="51"/>
  <c r="W20" i="51"/>
  <c r="AV94" i="51"/>
  <c r="AW74" i="51"/>
  <c r="AC94" i="51"/>
  <c r="AD74" i="51"/>
  <c r="O94" i="51"/>
  <c r="L94" i="51"/>
  <c r="W92" i="51"/>
  <c r="W87" i="51"/>
  <c r="AU91" i="51"/>
  <c r="AW84" i="51"/>
  <c r="W75" i="51"/>
  <c r="W77" i="51"/>
  <c r="W71" i="51"/>
  <c r="AH121" i="51"/>
  <c r="BC162" i="51" s="1"/>
  <c r="AH95" i="51"/>
  <c r="AI95" i="51" s="1"/>
  <c r="AI72" i="51"/>
  <c r="W98" i="51"/>
  <c r="AW68" i="51"/>
  <c r="AV72" i="51"/>
  <c r="AW65" i="51"/>
  <c r="AW80" i="51"/>
  <c r="W69" i="51"/>
  <c r="AM95" i="51"/>
  <c r="AN95" i="51" s="1"/>
  <c r="AN72" i="51"/>
  <c r="AW79" i="51"/>
  <c r="W53" i="51"/>
  <c r="W52" i="51"/>
  <c r="AW91" i="51"/>
  <c r="AO119" i="51"/>
  <c r="BC155" i="51" s="1"/>
  <c r="AP94" i="51"/>
  <c r="R62" i="51"/>
  <c r="S60" i="51"/>
  <c r="V60" i="51"/>
  <c r="W60" i="51" s="1"/>
  <c r="AW43" i="51"/>
  <c r="AU40" i="51"/>
  <c r="AX40" i="51"/>
  <c r="AW92" i="51"/>
  <c r="AU81" i="51"/>
  <c r="AU78" i="51"/>
  <c r="AU26" i="51"/>
  <c r="AX26" i="51"/>
  <c r="W66" i="51"/>
  <c r="AW56" i="51"/>
  <c r="AW47" i="51"/>
  <c r="AU42" i="51"/>
  <c r="AX42" i="51"/>
  <c r="AU33" i="51"/>
  <c r="AX33" i="51"/>
  <c r="AX82" i="51"/>
  <c r="AU82" i="51"/>
  <c r="D62" i="51"/>
  <c r="E60" i="51"/>
  <c r="H60" i="51"/>
  <c r="I60" i="51" s="1"/>
  <c r="AU49" i="51"/>
  <c r="AX49" i="51"/>
  <c r="AW39" i="51"/>
  <c r="W32" i="51"/>
  <c r="AW31" i="51"/>
  <c r="W28" i="51"/>
  <c r="AH62" i="51"/>
  <c r="AI60" i="51"/>
  <c r="F62" i="51"/>
  <c r="G60" i="51"/>
  <c r="AQ111" i="51"/>
  <c r="AQ16" i="51"/>
  <c r="W86" i="51"/>
  <c r="AX75" i="51"/>
  <c r="AX53" i="51"/>
  <c r="AU53" i="51"/>
  <c r="AW50" i="51"/>
  <c r="AW48" i="51"/>
  <c r="AU41" i="51"/>
  <c r="AX41" i="51"/>
  <c r="AU32" i="51"/>
  <c r="AX32" i="51"/>
  <c r="W23" i="51"/>
  <c r="AX11" i="51"/>
  <c r="W56" i="51"/>
  <c r="AU28" i="51"/>
  <c r="AX28" i="51"/>
  <c r="V111" i="51"/>
  <c r="V16" i="51"/>
  <c r="W16" i="51" s="1"/>
  <c r="AV111" i="51"/>
  <c r="AV16" i="51"/>
  <c r="AW36" i="51"/>
  <c r="AW26" i="51"/>
  <c r="AC60" i="51"/>
  <c r="Z16" i="51"/>
  <c r="AX21" i="51"/>
  <c r="W21" i="51"/>
  <c r="AP16" i="51"/>
  <c r="I52" i="51"/>
  <c r="AW49" i="51"/>
  <c r="AU46" i="51"/>
  <c r="AX46" i="51"/>
  <c r="AW24" i="51"/>
  <c r="AI94" i="51"/>
  <c r="AH119" i="51"/>
  <c r="BC154" i="51" s="1"/>
  <c r="AU86" i="51"/>
  <c r="AX86" i="51"/>
  <c r="M119" i="51"/>
  <c r="BC151" i="51" s="1"/>
  <c r="N94" i="51"/>
  <c r="AX67" i="51"/>
  <c r="AU67" i="51"/>
  <c r="AX110" i="51"/>
  <c r="AY83" i="51" s="1"/>
  <c r="AU83" i="51"/>
  <c r="T95" i="51"/>
  <c r="U95" i="51" s="1"/>
  <c r="T121" i="51"/>
  <c r="BC160" i="51" s="1"/>
  <c r="U72" i="51"/>
  <c r="AU57" i="51"/>
  <c r="D119" i="51"/>
  <c r="BB150" i="51" s="1"/>
  <c r="E94" i="51"/>
  <c r="H94" i="51"/>
  <c r="AX98" i="51"/>
  <c r="AU98" i="51"/>
  <c r="AO121" i="51"/>
  <c r="BC163" i="51" s="1"/>
  <c r="AO95" i="51"/>
  <c r="AP95" i="51" s="1"/>
  <c r="AP72" i="51"/>
  <c r="M121" i="51"/>
  <c r="BC159" i="51" s="1"/>
  <c r="M95" i="51"/>
  <c r="N95" i="51" s="1"/>
  <c r="N72" i="51"/>
  <c r="AU29" i="51"/>
  <c r="AX29" i="51"/>
  <c r="AU88" i="51"/>
  <c r="AX88" i="51"/>
  <c r="AU56" i="51"/>
  <c r="AX56" i="51"/>
  <c r="AX45" i="51"/>
  <c r="AU45" i="51"/>
  <c r="AX43" i="51"/>
  <c r="AU43" i="51"/>
  <c r="AQ60" i="51"/>
  <c r="AR20" i="51"/>
  <c r="W93" i="51"/>
  <c r="AW89" i="51"/>
  <c r="AW38" i="51"/>
  <c r="AX97" i="51"/>
  <c r="AU97" i="51"/>
  <c r="AX92" i="51"/>
  <c r="AU92" i="51"/>
  <c r="AX87" i="51"/>
  <c r="AU87" i="51"/>
  <c r="AQ94" i="51"/>
  <c r="AR74" i="51"/>
  <c r="Y119" i="51"/>
  <c r="BB153" i="51" s="1"/>
  <c r="Z94" i="51"/>
  <c r="W90" i="51"/>
  <c r="AX99" i="51"/>
  <c r="AU99" i="51"/>
  <c r="W83" i="51"/>
  <c r="AX77" i="51"/>
  <c r="AU77" i="51"/>
  <c r="W85" i="51"/>
  <c r="AX79" i="51"/>
  <c r="AU79" i="51"/>
  <c r="AC72" i="51"/>
  <c r="AD65" i="51"/>
  <c r="W91" i="51"/>
  <c r="AX71" i="51"/>
  <c r="AU71" i="51"/>
  <c r="AA121" i="51"/>
  <c r="BC161" i="51" s="1"/>
  <c r="AA95" i="51"/>
  <c r="AB95" i="51" s="1"/>
  <c r="AB72" i="51"/>
  <c r="W65" i="51"/>
  <c r="AX61" i="51"/>
  <c r="AU61" i="51"/>
  <c r="AW81" i="51"/>
  <c r="W74" i="51"/>
  <c r="W68" i="51"/>
  <c r="AU66" i="51"/>
  <c r="AX66" i="51"/>
  <c r="AW61" i="51"/>
  <c r="W57" i="51"/>
  <c r="AX52" i="51"/>
  <c r="AU52" i="51"/>
  <c r="AU59" i="51"/>
  <c r="AU55" i="51"/>
  <c r="AU76" i="51"/>
  <c r="AX76" i="51"/>
  <c r="AW71" i="51"/>
  <c r="AW59" i="51"/>
  <c r="AW55" i="51"/>
  <c r="W50" i="51"/>
  <c r="W33" i="51"/>
  <c r="AU27" i="51"/>
  <c r="AX27" i="51"/>
  <c r="W89" i="51"/>
  <c r="AX81" i="51"/>
  <c r="W78" i="51"/>
  <c r="W76" i="51"/>
  <c r="W67" i="51"/>
  <c r="AQ72" i="51"/>
  <c r="AW83" i="51"/>
  <c r="AW53" i="51"/>
  <c r="W49" i="51"/>
  <c r="AU44" i="51"/>
  <c r="AU39" i="51"/>
  <c r="AX39" i="51"/>
  <c r="AU35" i="51"/>
  <c r="W31" i="51"/>
  <c r="AW27" i="51"/>
  <c r="AW87" i="51"/>
  <c r="W41" i="51"/>
  <c r="W37" i="51"/>
  <c r="AW30" i="51"/>
  <c r="AM111" i="51"/>
  <c r="AM16" i="51"/>
  <c r="W48" i="51"/>
  <c r="AW44" i="51"/>
  <c r="AU37" i="51"/>
  <c r="AW35" i="51"/>
  <c r="AB60" i="51"/>
  <c r="AA62" i="51"/>
  <c r="AI16" i="51"/>
  <c r="W79" i="51"/>
  <c r="AX34" i="51"/>
  <c r="AU34" i="51"/>
  <c r="O111" i="51"/>
  <c r="O16" i="51"/>
  <c r="P16" i="51" s="1"/>
  <c r="AX36" i="51"/>
  <c r="AU36" i="51"/>
  <c r="AW22" i="51"/>
  <c r="G16" i="51"/>
  <c r="W40" i="51"/>
  <c r="AW20" i="51"/>
  <c r="N16" i="51"/>
  <c r="AX31" i="51"/>
  <c r="AX23" i="51"/>
  <c r="N60" i="51"/>
  <c r="M62" i="51"/>
  <c r="H16" i="51"/>
  <c r="I16" i="51" s="1"/>
  <c r="AW29" i="51"/>
  <c r="AM62" i="51"/>
  <c r="AN60" i="51"/>
  <c r="K62" i="51"/>
  <c r="O60" i="51"/>
  <c r="P60" i="51" s="1"/>
  <c r="L60" i="51"/>
  <c r="AW40" i="51"/>
  <c r="AX104" i="51"/>
  <c r="AU48" i="51"/>
  <c r="AX48" i="51"/>
  <c r="AU20" i="51"/>
  <c r="AT60" i="51"/>
  <c r="AX20" i="51"/>
  <c r="AX78" i="51"/>
  <c r="K95" i="51"/>
  <c r="O72" i="51"/>
  <c r="L72" i="51"/>
  <c r="F119" i="51"/>
  <c r="BC150" i="51" s="1"/>
  <c r="G94" i="51"/>
  <c r="AW99" i="51"/>
  <c r="AW97" i="51"/>
  <c r="AM119" i="51"/>
  <c r="BB155" i="51" s="1"/>
  <c r="AN94" i="51"/>
  <c r="T119" i="51"/>
  <c r="BC152" i="51" s="1"/>
  <c r="U94" i="51"/>
  <c r="AW88" i="51"/>
  <c r="AU93" i="51"/>
  <c r="AX85" i="51"/>
  <c r="AU85" i="51"/>
  <c r="AK69" i="51"/>
  <c r="AJ72" i="51"/>
  <c r="Y121" i="51"/>
  <c r="BB161" i="51" s="1"/>
  <c r="Y95" i="51"/>
  <c r="Z95" i="51" s="1"/>
  <c r="Z72" i="51"/>
  <c r="AU90" i="51"/>
  <c r="AU80" i="51"/>
  <c r="AT94" i="51"/>
  <c r="AX74" i="51"/>
  <c r="AU74" i="51"/>
  <c r="AW69" i="51"/>
  <c r="F121" i="51"/>
  <c r="BC158" i="51" s="1"/>
  <c r="F95" i="51"/>
  <c r="G95" i="51" s="1"/>
  <c r="G72" i="51"/>
  <c r="AU84" i="51"/>
  <c r="AX84" i="51"/>
  <c r="AX80" i="51"/>
  <c r="AJ94" i="51"/>
  <c r="AK74" i="51"/>
  <c r="AW67" i="51"/>
  <c r="AF95" i="51"/>
  <c r="AG95" i="51" s="1"/>
  <c r="AG72" i="51"/>
  <c r="I73" i="51"/>
  <c r="I90" i="51"/>
  <c r="I68" i="51"/>
  <c r="I20" i="51"/>
  <c r="W88" i="51"/>
  <c r="D95" i="51"/>
  <c r="D121" i="51"/>
  <c r="BB158" i="51" s="1"/>
  <c r="H72" i="51"/>
  <c r="E72" i="51"/>
  <c r="R95" i="51"/>
  <c r="AW58" i="51"/>
  <c r="AX59" i="51"/>
  <c r="AX55" i="51"/>
  <c r="AX38" i="51"/>
  <c r="AU38" i="51"/>
  <c r="AR93" i="51"/>
  <c r="AR91" i="51"/>
  <c r="AR76" i="51"/>
  <c r="AR75" i="51"/>
  <c r="AR78" i="51"/>
  <c r="AR26" i="51"/>
  <c r="W84" i="51"/>
  <c r="AW70" i="51"/>
  <c r="AU58" i="51"/>
  <c r="AX58" i="51"/>
  <c r="AR57" i="51"/>
  <c r="AU54" i="51"/>
  <c r="AX54" i="51"/>
  <c r="AW52" i="51"/>
  <c r="AR45" i="51"/>
  <c r="W42" i="51"/>
  <c r="I22" i="51"/>
  <c r="AR85" i="51"/>
  <c r="AR79" i="51"/>
  <c r="I78" i="51"/>
  <c r="I76" i="51"/>
  <c r="AX70" i="51"/>
  <c r="AU70" i="51"/>
  <c r="I26" i="51"/>
  <c r="AU68" i="51"/>
  <c r="AR61" i="51"/>
  <c r="AX51" i="51"/>
  <c r="AU51" i="51"/>
  <c r="I44" i="51"/>
  <c r="AW41" i="51"/>
  <c r="AW37" i="51"/>
  <c r="I35" i="51"/>
  <c r="AW32" i="51"/>
  <c r="AR30" i="51"/>
  <c r="W26" i="51"/>
  <c r="I88" i="51"/>
  <c r="W82" i="51"/>
  <c r="W34" i="51"/>
  <c r="W29" i="51"/>
  <c r="W25" i="51"/>
  <c r="AU24" i="51"/>
  <c r="AX24" i="51"/>
  <c r="T62" i="51"/>
  <c r="U60" i="51"/>
  <c r="W81" i="51"/>
  <c r="AR70" i="51"/>
  <c r="AR55" i="51"/>
  <c r="AR51" i="51"/>
  <c r="W47" i="51"/>
  <c r="W24" i="51"/>
  <c r="AU22" i="51"/>
  <c r="AX22" i="51"/>
  <c r="S16" i="51"/>
  <c r="AR67" i="51"/>
  <c r="AU50" i="51"/>
  <c r="AX50" i="51"/>
  <c r="I45" i="51"/>
  <c r="AR34" i="51"/>
  <c r="AX25" i="51"/>
  <c r="AU25" i="51"/>
  <c r="AJ111" i="51"/>
  <c r="AJ16" i="51"/>
  <c r="K111" i="51"/>
  <c r="K16" i="51"/>
  <c r="AT10" i="51"/>
  <c r="W39" i="51"/>
  <c r="AU30" i="51"/>
  <c r="AX30" i="51"/>
  <c r="AV60" i="51"/>
  <c r="AR53" i="51"/>
  <c r="AW45" i="51"/>
  <c r="AU31" i="51"/>
  <c r="AU23" i="51"/>
  <c r="AG60" i="51"/>
  <c r="AF62" i="51"/>
  <c r="U16" i="51"/>
  <c r="W46" i="51"/>
  <c r="I37" i="51"/>
  <c r="AU21" i="51"/>
  <c r="AB16" i="51"/>
  <c r="H111" i="51"/>
  <c r="I91" i="50"/>
  <c r="AK55" i="50"/>
  <c r="AK29" i="50"/>
  <c r="I79" i="50"/>
  <c r="AK52" i="50"/>
  <c r="I50" i="50"/>
  <c r="AK44" i="50"/>
  <c r="I42" i="50"/>
  <c r="AK99" i="50"/>
  <c r="P70" i="50"/>
  <c r="P84" i="50"/>
  <c r="I77" i="50"/>
  <c r="AK93" i="50"/>
  <c r="I93" i="50"/>
  <c r="I54" i="50"/>
  <c r="AK48" i="50"/>
  <c r="I46" i="50"/>
  <c r="AK40" i="50"/>
  <c r="I38" i="50"/>
  <c r="P105" i="50"/>
  <c r="P75" i="50"/>
  <c r="T121" i="50"/>
  <c r="BD160" i="50" s="1"/>
  <c r="AD20" i="50"/>
  <c r="AD47" i="50"/>
  <c r="AD31" i="50"/>
  <c r="AD32" i="50"/>
  <c r="AD23" i="50"/>
  <c r="AD34" i="50"/>
  <c r="AD88" i="50"/>
  <c r="AD70" i="50"/>
  <c r="AD38" i="50"/>
  <c r="M115" i="50"/>
  <c r="BD135" i="50" s="1"/>
  <c r="P36" i="50"/>
  <c r="AD82" i="50"/>
  <c r="AD87" i="50"/>
  <c r="AD84" i="50"/>
  <c r="AD59" i="50"/>
  <c r="AD21" i="50"/>
  <c r="AD76" i="50"/>
  <c r="AD61" i="50"/>
  <c r="AD52" i="50"/>
  <c r="AD91" i="50"/>
  <c r="AD65" i="50"/>
  <c r="AD71" i="50"/>
  <c r="AD75" i="50"/>
  <c r="AD51" i="50"/>
  <c r="AD43" i="50"/>
  <c r="AD39" i="50"/>
  <c r="AD99" i="50"/>
  <c r="I104" i="50"/>
  <c r="AD92" i="50"/>
  <c r="AD81" i="50"/>
  <c r="AK91" i="50"/>
  <c r="AK81" i="50"/>
  <c r="AD77" i="50"/>
  <c r="AK70" i="50"/>
  <c r="AD68" i="50"/>
  <c r="I66" i="50"/>
  <c r="AD106" i="50"/>
  <c r="AD90" i="50"/>
  <c r="I78" i="50"/>
  <c r="AD83" i="50"/>
  <c r="AD53" i="50"/>
  <c r="AD49" i="50"/>
  <c r="AD45" i="50"/>
  <c r="AD41" i="50"/>
  <c r="AD37" i="50"/>
  <c r="P58" i="50"/>
  <c r="I23" i="50"/>
  <c r="AD26" i="50"/>
  <c r="AD98" i="50"/>
  <c r="AD74" i="50"/>
  <c r="AK105" i="50"/>
  <c r="AD56" i="50"/>
  <c r="I45" i="50"/>
  <c r="AD66" i="50"/>
  <c r="I41" i="50"/>
  <c r="AK98" i="50"/>
  <c r="I76" i="50"/>
  <c r="AK79" i="50"/>
  <c r="I74" i="50"/>
  <c r="P77" i="50"/>
  <c r="P68" i="50"/>
  <c r="AK83" i="50"/>
  <c r="P76" i="50"/>
  <c r="P51" i="50"/>
  <c r="P47" i="50"/>
  <c r="P43" i="50"/>
  <c r="P39" i="50"/>
  <c r="I28" i="50"/>
  <c r="AP94" i="50"/>
  <c r="P54" i="50"/>
  <c r="AK47" i="50"/>
  <c r="I51" i="50"/>
  <c r="I61" i="50"/>
  <c r="AD73" i="50"/>
  <c r="AD63" i="50"/>
  <c r="AD64" i="50"/>
  <c r="AD80" i="50"/>
  <c r="AD25" i="50"/>
  <c r="AD85" i="50"/>
  <c r="AD78" i="50"/>
  <c r="AD44" i="50"/>
  <c r="AD28" i="50"/>
  <c r="AD57" i="50"/>
  <c r="AD40" i="50"/>
  <c r="AD50" i="50"/>
  <c r="AD27" i="50"/>
  <c r="AD24" i="50"/>
  <c r="I98" i="50"/>
  <c r="I99" i="50"/>
  <c r="AK97" i="50"/>
  <c r="I87" i="50"/>
  <c r="P88" i="50"/>
  <c r="I81" i="50"/>
  <c r="P79" i="50"/>
  <c r="AK76" i="50"/>
  <c r="I70" i="50"/>
  <c r="AK66" i="50"/>
  <c r="P82" i="50"/>
  <c r="P71" i="50"/>
  <c r="I68" i="50"/>
  <c r="P74" i="50"/>
  <c r="I52" i="50"/>
  <c r="AK50" i="50"/>
  <c r="I48" i="50"/>
  <c r="AK46" i="50"/>
  <c r="I44" i="50"/>
  <c r="AK42" i="50"/>
  <c r="I40" i="50"/>
  <c r="AK38" i="50"/>
  <c r="AK78" i="50"/>
  <c r="P24" i="50"/>
  <c r="P34" i="50"/>
  <c r="P42" i="50"/>
  <c r="AD105" i="50"/>
  <c r="AD93" i="50"/>
  <c r="AD67" i="50"/>
  <c r="AD89" i="50"/>
  <c r="AD33" i="50"/>
  <c r="AD54" i="50"/>
  <c r="AD46" i="50"/>
  <c r="AD42" i="50"/>
  <c r="AD36" i="50"/>
  <c r="AD30" i="50"/>
  <c r="I84" i="50"/>
  <c r="I65" i="50"/>
  <c r="I75" i="50"/>
  <c r="P89" i="50"/>
  <c r="I85" i="50"/>
  <c r="P80" i="50"/>
  <c r="I56" i="50"/>
  <c r="P53" i="50"/>
  <c r="P49" i="50"/>
  <c r="P45" i="50"/>
  <c r="P41" i="50"/>
  <c r="P37" i="50"/>
  <c r="AK71" i="50"/>
  <c r="AK22" i="50"/>
  <c r="AD55" i="50"/>
  <c r="AD58" i="50"/>
  <c r="AD29" i="50"/>
  <c r="AD22" i="50"/>
  <c r="AD48" i="50"/>
  <c r="K119" i="50"/>
  <c r="BC151" i="50" s="1"/>
  <c r="O94" i="50"/>
  <c r="L94" i="50"/>
  <c r="AH121" i="50"/>
  <c r="BD162" i="50" s="1"/>
  <c r="AH95" i="50"/>
  <c r="AI95" i="50" s="1"/>
  <c r="AI72" i="50"/>
  <c r="AH119" i="50"/>
  <c r="BD154" i="50" s="1"/>
  <c r="AI94" i="50"/>
  <c r="G94" i="50"/>
  <c r="AN60" i="50"/>
  <c r="AM62" i="50"/>
  <c r="AQ60" i="50"/>
  <c r="AR60" i="50" s="1"/>
  <c r="U60" i="50"/>
  <c r="T62" i="50"/>
  <c r="I72" i="50"/>
  <c r="D62" i="50"/>
  <c r="E60" i="50"/>
  <c r="H60" i="50"/>
  <c r="I60" i="50" s="1"/>
  <c r="L16" i="50"/>
  <c r="O16" i="50"/>
  <c r="P16" i="50" s="1"/>
  <c r="AJ72" i="50"/>
  <c r="R95" i="50"/>
  <c r="R121" i="50"/>
  <c r="BC160" i="50" s="1"/>
  <c r="S72" i="50"/>
  <c r="V72" i="50"/>
  <c r="I83" i="50"/>
  <c r="I106" i="50"/>
  <c r="I92" i="50"/>
  <c r="I80" i="50"/>
  <c r="P91" i="50"/>
  <c r="AK84" i="50"/>
  <c r="P81" i="50"/>
  <c r="AA119" i="50"/>
  <c r="BD153" i="50" s="1"/>
  <c r="AB94" i="50"/>
  <c r="I69" i="50"/>
  <c r="I97" i="50"/>
  <c r="AK80" i="50"/>
  <c r="I82" i="50"/>
  <c r="E94" i="50"/>
  <c r="H94" i="50"/>
  <c r="P99" i="50"/>
  <c r="AK77" i="50"/>
  <c r="AK69" i="50"/>
  <c r="AK88" i="50"/>
  <c r="P86" i="50"/>
  <c r="P93" i="50"/>
  <c r="I67" i="50"/>
  <c r="K95" i="50"/>
  <c r="I71" i="50"/>
  <c r="AK68" i="50"/>
  <c r="I27" i="50"/>
  <c r="I21" i="50"/>
  <c r="AH62" i="50"/>
  <c r="AI60" i="50"/>
  <c r="P20" i="50"/>
  <c r="AK20" i="50"/>
  <c r="P61" i="50"/>
  <c r="P27" i="50"/>
  <c r="AK61" i="50"/>
  <c r="P57" i="50"/>
  <c r="AK33" i="50"/>
  <c r="I29" i="50"/>
  <c r="F95" i="50"/>
  <c r="G72" i="50"/>
  <c r="I55" i="50"/>
  <c r="P33" i="50"/>
  <c r="P32" i="50"/>
  <c r="I26" i="50"/>
  <c r="AK39" i="50"/>
  <c r="AK31" i="50"/>
  <c r="P22" i="50"/>
  <c r="I47" i="50"/>
  <c r="AK86" i="50"/>
  <c r="I49" i="50"/>
  <c r="AK41" i="50"/>
  <c r="AK21" i="50"/>
  <c r="P38" i="50"/>
  <c r="AK43" i="50"/>
  <c r="AK34" i="50"/>
  <c r="I20" i="50"/>
  <c r="AK75" i="50"/>
  <c r="P67" i="50"/>
  <c r="P65" i="50"/>
  <c r="K121" i="50"/>
  <c r="BC159" i="50" s="1"/>
  <c r="I89" i="50"/>
  <c r="P59" i="50"/>
  <c r="AK57" i="50"/>
  <c r="P55" i="50"/>
  <c r="I36" i="50"/>
  <c r="AK32" i="50"/>
  <c r="P29" i="50"/>
  <c r="O60" i="50"/>
  <c r="P60" i="50" s="1"/>
  <c r="L60" i="50"/>
  <c r="K62" i="50"/>
  <c r="AA62" i="50"/>
  <c r="AB60" i="50"/>
  <c r="AK59" i="50"/>
  <c r="AJ94" i="50"/>
  <c r="AK74" i="50"/>
  <c r="D95" i="50"/>
  <c r="AK56" i="50"/>
  <c r="P30" i="50"/>
  <c r="Y16" i="50"/>
  <c r="AC10" i="50"/>
  <c r="AC111" i="50" s="1"/>
  <c r="AK27" i="50"/>
  <c r="AO62" i="50"/>
  <c r="AP60" i="50"/>
  <c r="AF16" i="50"/>
  <c r="AJ10" i="50"/>
  <c r="AJ111" i="50" s="1"/>
  <c r="P66" i="50"/>
  <c r="AK36" i="50"/>
  <c r="AK35" i="50"/>
  <c r="I32" i="50"/>
  <c r="I31" i="50"/>
  <c r="AK28" i="50"/>
  <c r="P25" i="50"/>
  <c r="P21" i="50"/>
  <c r="D16" i="50"/>
  <c r="H10" i="50"/>
  <c r="H111" i="50" s="1"/>
  <c r="AG95" i="50"/>
  <c r="I34" i="50"/>
  <c r="I86" i="50"/>
  <c r="P46" i="50"/>
  <c r="I39" i="50"/>
  <c r="P28" i="50"/>
  <c r="AK53" i="50"/>
  <c r="P44" i="50"/>
  <c r="P23" i="50"/>
  <c r="I43" i="50"/>
  <c r="P48" i="50"/>
  <c r="AK23" i="50"/>
  <c r="P31" i="50"/>
  <c r="P50" i="50"/>
  <c r="AK26" i="50"/>
  <c r="O111" i="50"/>
  <c r="AM119" i="50"/>
  <c r="BC155" i="50" s="1"/>
  <c r="AQ94" i="50"/>
  <c r="AN94" i="50"/>
  <c r="Y119" i="50"/>
  <c r="BC153" i="50" s="1"/>
  <c r="AC94" i="50"/>
  <c r="Z94" i="50"/>
  <c r="M119" i="50"/>
  <c r="BD151" i="50" s="1"/>
  <c r="N94" i="50"/>
  <c r="AA121" i="50"/>
  <c r="BD161" i="50" s="1"/>
  <c r="AA95" i="50"/>
  <c r="AB95" i="50" s="1"/>
  <c r="AB72" i="50"/>
  <c r="Y121" i="50"/>
  <c r="BC161" i="50" s="1"/>
  <c r="Y95" i="50"/>
  <c r="Z72" i="50"/>
  <c r="AC72" i="50"/>
  <c r="T119" i="50"/>
  <c r="BD152" i="50" s="1"/>
  <c r="U94" i="50"/>
  <c r="AM121" i="50"/>
  <c r="BC163" i="50" s="1"/>
  <c r="AN72" i="50"/>
  <c r="AQ72" i="50"/>
  <c r="AM95" i="50"/>
  <c r="M121" i="50"/>
  <c r="BD159" i="50" s="1"/>
  <c r="M95" i="50"/>
  <c r="N95" i="50" s="1"/>
  <c r="N72" i="50"/>
  <c r="I90" i="50"/>
  <c r="AK106" i="50"/>
  <c r="AK92" i="50"/>
  <c r="I88" i="50"/>
  <c r="R119" i="50"/>
  <c r="BC152" i="50" s="1"/>
  <c r="S94" i="50"/>
  <c r="V94" i="50"/>
  <c r="P87" i="50"/>
  <c r="P83" i="50"/>
  <c r="AK90" i="50"/>
  <c r="AK82" i="50"/>
  <c r="P69" i="50"/>
  <c r="P90" i="50"/>
  <c r="AK85" i="50"/>
  <c r="AK67" i="50"/>
  <c r="I58" i="50"/>
  <c r="T95" i="50"/>
  <c r="U95" i="50" s="1"/>
  <c r="AK87" i="50"/>
  <c r="O72" i="50"/>
  <c r="AK89" i="50"/>
  <c r="AO95" i="50"/>
  <c r="AP95" i="50" s="1"/>
  <c r="AO121" i="50"/>
  <c r="BD163" i="50" s="1"/>
  <c r="AP72" i="50"/>
  <c r="AK58" i="50"/>
  <c r="I35" i="50"/>
  <c r="I25" i="50"/>
  <c r="Y62" i="50"/>
  <c r="Z60" i="50"/>
  <c r="AC60" i="50"/>
  <c r="AD60" i="50" s="1"/>
  <c r="F62" i="50"/>
  <c r="G60" i="50"/>
  <c r="I22" i="50"/>
  <c r="R62" i="50"/>
  <c r="V60" i="50"/>
  <c r="W60" i="50" s="1"/>
  <c r="S60" i="50"/>
  <c r="P35" i="50"/>
  <c r="I59" i="50"/>
  <c r="P56" i="50"/>
  <c r="I30" i="50"/>
  <c r="F16" i="50"/>
  <c r="F121" i="50" s="1"/>
  <c r="BD158" i="50" s="1"/>
  <c r="I57" i="50"/>
  <c r="AK54" i="50"/>
  <c r="I24" i="50"/>
  <c r="AF62" i="50"/>
  <c r="AJ60" i="50"/>
  <c r="AK60" i="50" s="1"/>
  <c r="AG60" i="50"/>
  <c r="AK30" i="50"/>
  <c r="I53" i="50"/>
  <c r="AK45" i="50"/>
  <c r="I37" i="50"/>
  <c r="P26" i="50"/>
  <c r="AK37" i="50"/>
  <c r="P40" i="50"/>
  <c r="AK51" i="50"/>
  <c r="AK25" i="50"/>
  <c r="AK49" i="50"/>
  <c r="AK24" i="50"/>
  <c r="I33" i="50"/>
  <c r="AK65" i="50"/>
  <c r="V16" i="50"/>
  <c r="W16" i="50" s="1"/>
  <c r="S16" i="50"/>
  <c r="S11" i="49"/>
  <c r="R15" i="49"/>
  <c r="R118" i="49" s="1"/>
  <c r="S25" i="49"/>
  <c r="S66" i="49"/>
  <c r="S68" i="49"/>
  <c r="S70" i="49"/>
  <c r="S79" i="49"/>
  <c r="S82" i="49"/>
  <c r="S88" i="49"/>
  <c r="S96" i="49"/>
  <c r="S98" i="49"/>
  <c r="S31" i="49"/>
  <c r="S39" i="49"/>
  <c r="S67" i="49"/>
  <c r="S69" i="49"/>
  <c r="S80" i="49"/>
  <c r="S87" i="49"/>
  <c r="S94" i="49"/>
  <c r="S97" i="49"/>
  <c r="S103" i="49"/>
  <c r="S12" i="49"/>
  <c r="S40" i="49"/>
  <c r="S42" i="49"/>
  <c r="S47" i="49"/>
  <c r="S55" i="49"/>
  <c r="R116" i="49"/>
  <c r="R99" i="49"/>
  <c r="R100" i="49" s="1"/>
  <c r="R112" i="49" s="1"/>
  <c r="R114" i="49" s="1"/>
  <c r="R120" i="49"/>
  <c r="Q99" i="49"/>
  <c r="S8" i="49"/>
  <c r="S22" i="49"/>
  <c r="S27" i="49"/>
  <c r="S29" i="49"/>
  <c r="S38" i="49"/>
  <c r="S43" i="49"/>
  <c r="S45" i="49"/>
  <c r="S54" i="49"/>
  <c r="S65" i="49"/>
  <c r="S20" i="49"/>
  <c r="S14" i="49"/>
  <c r="S9" i="49"/>
  <c r="S19" i="49"/>
  <c r="S21" i="49"/>
  <c r="S30" i="49"/>
  <c r="S35" i="49"/>
  <c r="S37" i="49"/>
  <c r="S46" i="49"/>
  <c r="S51" i="49"/>
  <c r="S53" i="49"/>
  <c r="S64" i="49"/>
  <c r="S71" i="49" s="1"/>
  <c r="Q15" i="49"/>
  <c r="DL161" i="44"/>
  <c r="DL160" i="44"/>
  <c r="DL158" i="44"/>
  <c r="DL157" i="44"/>
  <c r="DK162" i="44"/>
  <c r="DK161" i="44"/>
  <c r="DK160" i="44"/>
  <c r="DK158" i="44"/>
  <c r="DK157" i="44"/>
  <c r="DJ162" i="44"/>
  <c r="DJ161" i="44"/>
  <c r="DJ160" i="44"/>
  <c r="DJ159" i="44"/>
  <c r="DJ158" i="44"/>
  <c r="DJ157" i="44"/>
  <c r="DL153" i="44"/>
  <c r="DL152" i="44"/>
  <c r="AY51" i="51" l="1"/>
  <c r="AY38" i="51"/>
  <c r="AY47" i="51"/>
  <c r="AY31" i="51"/>
  <c r="AY92" i="51"/>
  <c r="AY45" i="51"/>
  <c r="AY39" i="51"/>
  <c r="AY27" i="51"/>
  <c r="AY52" i="51"/>
  <c r="AY79" i="51"/>
  <c r="L16" i="51"/>
  <c r="AY37" i="51"/>
  <c r="AY24" i="51"/>
  <c r="S95" i="51"/>
  <c r="V95" i="51"/>
  <c r="W95" i="51" s="1"/>
  <c r="AK16" i="51"/>
  <c r="AY57" i="51"/>
  <c r="H121" i="51"/>
  <c r="BD158" i="51" s="1"/>
  <c r="I72" i="51"/>
  <c r="AY85" i="51"/>
  <c r="O121" i="51"/>
  <c r="BD159" i="51" s="1"/>
  <c r="P72" i="51"/>
  <c r="AY20" i="51"/>
  <c r="AY23" i="51"/>
  <c r="AN16" i="51"/>
  <c r="AY76" i="51"/>
  <c r="AY66" i="51"/>
  <c r="AY71" i="51"/>
  <c r="AY77" i="51"/>
  <c r="AY99" i="51"/>
  <c r="AQ62" i="51"/>
  <c r="AQ117" i="51" s="1"/>
  <c r="BD147" i="51" s="1"/>
  <c r="AR60" i="51"/>
  <c r="AY88" i="51"/>
  <c r="AY68" i="51"/>
  <c r="AY98" i="51"/>
  <c r="AW16" i="51"/>
  <c r="AY28" i="51"/>
  <c r="AY53" i="51"/>
  <c r="AH100" i="51"/>
  <c r="AH117" i="51"/>
  <c r="BC146" i="51" s="1"/>
  <c r="AI62" i="51"/>
  <c r="AY33" i="51"/>
  <c r="K119" i="51"/>
  <c r="BB151" i="51" s="1"/>
  <c r="AV119" i="51"/>
  <c r="AW94" i="51"/>
  <c r="AJ62" i="51"/>
  <c r="AK60" i="51"/>
  <c r="AY65" i="51"/>
  <c r="AT111" i="51"/>
  <c r="AX10" i="51"/>
  <c r="AX111" i="51" s="1"/>
  <c r="AT16" i="51"/>
  <c r="AT121" i="51" s="1"/>
  <c r="O95" i="51"/>
  <c r="P95" i="51" s="1"/>
  <c r="L95" i="51"/>
  <c r="K117" i="51"/>
  <c r="BB143" i="51" s="1"/>
  <c r="K100" i="51"/>
  <c r="O62" i="51"/>
  <c r="L62" i="51"/>
  <c r="AQ119" i="51"/>
  <c r="BD155" i="51" s="1"/>
  <c r="AR94" i="51"/>
  <c r="AC62" i="51"/>
  <c r="AD60" i="51"/>
  <c r="AY32" i="51"/>
  <c r="AY75" i="51"/>
  <c r="AY49" i="51"/>
  <c r="AY44" i="51"/>
  <c r="AY90" i="51"/>
  <c r="AY58" i="51"/>
  <c r="H95" i="51"/>
  <c r="I95" i="51" s="1"/>
  <c r="E95" i="51"/>
  <c r="AY80" i="51"/>
  <c r="AY74" i="51"/>
  <c r="K121" i="51"/>
  <c r="BB159" i="51" s="1"/>
  <c r="M117" i="51"/>
  <c r="BC143" i="51" s="1"/>
  <c r="M100" i="51"/>
  <c r="N62" i="51"/>
  <c r="AY36" i="51"/>
  <c r="AY34" i="51"/>
  <c r="AA117" i="51"/>
  <c r="BC145" i="51" s="1"/>
  <c r="AA100" i="51"/>
  <c r="AB62" i="51"/>
  <c r="AY61" i="51"/>
  <c r="AY91" i="51"/>
  <c r="AY56" i="51"/>
  <c r="AY29" i="51"/>
  <c r="AY86" i="51"/>
  <c r="AY21" i="51"/>
  <c r="F100" i="51"/>
  <c r="F117" i="51"/>
  <c r="BC142" i="51" s="1"/>
  <c r="G62" i="51"/>
  <c r="AY35" i="51"/>
  <c r="AY40" i="51"/>
  <c r="AC119" i="51"/>
  <c r="BD153" i="51" s="1"/>
  <c r="AD94" i="51"/>
  <c r="V119" i="51"/>
  <c r="BD152" i="51" s="1"/>
  <c r="W94" i="51"/>
  <c r="AV62" i="51"/>
  <c r="AW60" i="51"/>
  <c r="T117" i="51"/>
  <c r="BC144" i="51" s="1"/>
  <c r="T100" i="51"/>
  <c r="U62" i="51"/>
  <c r="AJ119" i="51"/>
  <c r="BD154" i="51" s="1"/>
  <c r="AK94" i="51"/>
  <c r="AJ121" i="51"/>
  <c r="BD162" i="51" s="1"/>
  <c r="AJ95" i="51"/>
  <c r="AK95" i="51" s="1"/>
  <c r="AK72" i="51"/>
  <c r="AU60" i="51"/>
  <c r="AX60" i="51"/>
  <c r="AY60" i="51" s="1"/>
  <c r="AT62" i="51"/>
  <c r="H119" i="51"/>
  <c r="BD150" i="51" s="1"/>
  <c r="I94" i="51"/>
  <c r="D117" i="51"/>
  <c r="BB142" i="51" s="1"/>
  <c r="D100" i="51"/>
  <c r="E62" i="51"/>
  <c r="H62" i="51"/>
  <c r="AY26" i="51"/>
  <c r="AV95" i="51"/>
  <c r="AW95" i="51" s="1"/>
  <c r="AV121" i="51"/>
  <c r="AW72" i="51"/>
  <c r="AG16" i="51"/>
  <c r="AF119" i="51"/>
  <c r="BB154" i="51" s="1"/>
  <c r="AO117" i="51"/>
  <c r="BC147" i="51" s="1"/>
  <c r="AO100" i="51"/>
  <c r="AP62" i="51"/>
  <c r="AY93" i="51"/>
  <c r="AY30" i="51"/>
  <c r="AY50" i="51"/>
  <c r="AY70" i="51"/>
  <c r="AY55" i="51"/>
  <c r="AF121" i="51"/>
  <c r="BB162" i="51" s="1"/>
  <c r="AF117" i="51"/>
  <c r="BB146" i="51" s="1"/>
  <c r="AF100" i="51"/>
  <c r="AG100" i="51" s="1"/>
  <c r="AG62" i="51"/>
  <c r="AY25" i="51"/>
  <c r="AY22" i="51"/>
  <c r="AY54" i="51"/>
  <c r="AY59" i="51"/>
  <c r="AY84" i="51"/>
  <c r="AX94" i="51"/>
  <c r="AU94" i="51"/>
  <c r="AY78" i="51"/>
  <c r="AY48" i="51"/>
  <c r="AM117" i="51"/>
  <c r="BB147" i="51" s="1"/>
  <c r="AM100" i="51"/>
  <c r="AN100" i="51" s="1"/>
  <c r="AN62" i="51"/>
  <c r="AQ121" i="51"/>
  <c r="BD163" i="51" s="1"/>
  <c r="AQ95" i="51"/>
  <c r="AR95" i="51" s="1"/>
  <c r="AR72" i="51"/>
  <c r="AY81" i="51"/>
  <c r="AC95" i="51"/>
  <c r="AD95" i="51" s="1"/>
  <c r="AC121" i="51"/>
  <c r="BD161" i="51" s="1"/>
  <c r="AD72" i="51"/>
  <c r="AY87" i="51"/>
  <c r="AY97" i="51"/>
  <c r="AY43" i="51"/>
  <c r="AY67" i="51"/>
  <c r="AY46" i="51"/>
  <c r="AY41" i="51"/>
  <c r="AR16" i="51"/>
  <c r="AY82" i="51"/>
  <c r="AY42" i="51"/>
  <c r="R117" i="51"/>
  <c r="BB144" i="51" s="1"/>
  <c r="R100" i="51"/>
  <c r="V62" i="51"/>
  <c r="S62" i="51"/>
  <c r="AM121" i="51"/>
  <c r="BB163" i="51" s="1"/>
  <c r="O119" i="51"/>
  <c r="P94" i="51"/>
  <c r="Y100" i="51"/>
  <c r="Y117" i="51"/>
  <c r="BB145" i="51" s="1"/>
  <c r="Z62" i="51"/>
  <c r="AY69" i="51"/>
  <c r="AT95" i="51"/>
  <c r="AX72" i="51"/>
  <c r="AU72" i="51"/>
  <c r="AY89" i="51"/>
  <c r="V121" i="51"/>
  <c r="BD160" i="51" s="1"/>
  <c r="AJ95" i="50"/>
  <c r="AK95" i="50" s="1"/>
  <c r="AN95" i="50"/>
  <c r="AQ95" i="50"/>
  <c r="AR95" i="50" s="1"/>
  <c r="I94" i="50"/>
  <c r="V95" i="50"/>
  <c r="W95" i="50" s="1"/>
  <c r="S95" i="50"/>
  <c r="AQ121" i="50"/>
  <c r="BF163" i="50" s="1"/>
  <c r="AR72" i="50"/>
  <c r="AD72" i="50"/>
  <c r="Z16" i="50"/>
  <c r="AC16" i="50"/>
  <c r="AD16" i="50" s="1"/>
  <c r="H95" i="50"/>
  <c r="I95" i="50" s="1"/>
  <c r="E95" i="50"/>
  <c r="G95" i="50"/>
  <c r="V121" i="50"/>
  <c r="BF160" i="50" s="1"/>
  <c r="W72" i="50"/>
  <c r="O119" i="50"/>
  <c r="BF151" i="50" s="1"/>
  <c r="P94" i="50"/>
  <c r="AF100" i="50"/>
  <c r="AF101" i="50" s="1"/>
  <c r="BC130" i="50" s="1"/>
  <c r="AF117" i="50"/>
  <c r="BC146" i="50" s="1"/>
  <c r="AJ62" i="50"/>
  <c r="AG62" i="50"/>
  <c r="Y117" i="50"/>
  <c r="BC145" i="50" s="1"/>
  <c r="Y100" i="50"/>
  <c r="Y101" i="50" s="1"/>
  <c r="BC129" i="50" s="1"/>
  <c r="AC62" i="50"/>
  <c r="Z62" i="50"/>
  <c r="L95" i="50"/>
  <c r="O95" i="50"/>
  <c r="P95" i="50" s="1"/>
  <c r="AM117" i="50"/>
  <c r="BC147" i="50" s="1"/>
  <c r="AM100" i="50"/>
  <c r="AQ62" i="50"/>
  <c r="AN62" i="50"/>
  <c r="R100" i="50"/>
  <c r="R117" i="50"/>
  <c r="BC144" i="50" s="1"/>
  <c r="V62" i="50"/>
  <c r="S62" i="50"/>
  <c r="AA100" i="50"/>
  <c r="AA117" i="50"/>
  <c r="BD145" i="50" s="1"/>
  <c r="AB62" i="50"/>
  <c r="F115" i="50"/>
  <c r="BD134" i="50" s="1"/>
  <c r="G16" i="50"/>
  <c r="V119" i="50"/>
  <c r="BF152" i="50" s="1"/>
  <c r="W94" i="50"/>
  <c r="AO100" i="50"/>
  <c r="AO117" i="50"/>
  <c r="BD147" i="50" s="1"/>
  <c r="AP62" i="50"/>
  <c r="K117" i="50"/>
  <c r="BC143" i="50" s="1"/>
  <c r="K100" i="50"/>
  <c r="L62" i="50"/>
  <c r="O62" i="50"/>
  <c r="AK72" i="50"/>
  <c r="D100" i="50"/>
  <c r="H62" i="50"/>
  <c r="D117" i="50"/>
  <c r="BC142" i="50" s="1"/>
  <c r="E62" i="50"/>
  <c r="F119" i="50"/>
  <c r="BD150" i="50" s="1"/>
  <c r="F117" i="50"/>
  <c r="BD142" i="50" s="1"/>
  <c r="G62" i="50"/>
  <c r="O121" i="50"/>
  <c r="BF159" i="50" s="1"/>
  <c r="P72" i="50"/>
  <c r="Z95" i="50"/>
  <c r="AC95" i="50"/>
  <c r="AD95" i="50" s="1"/>
  <c r="AC119" i="50"/>
  <c r="BF153" i="50" s="1"/>
  <c r="AD94" i="50"/>
  <c r="AQ119" i="50"/>
  <c r="BF155" i="50" s="1"/>
  <c r="AR94" i="50"/>
  <c r="H16" i="50"/>
  <c r="H119" i="50" s="1"/>
  <c r="BF150" i="50" s="1"/>
  <c r="E16" i="50"/>
  <c r="D121" i="50"/>
  <c r="BC158" i="50" s="1"/>
  <c r="AJ16" i="50"/>
  <c r="AK16" i="50" s="1"/>
  <c r="AG16" i="50"/>
  <c r="AF119" i="50"/>
  <c r="BC154" i="50" s="1"/>
  <c r="AF121" i="50"/>
  <c r="BC162" i="50" s="1"/>
  <c r="AK94" i="50"/>
  <c r="AH117" i="50"/>
  <c r="BD146" i="50" s="1"/>
  <c r="AH100" i="50"/>
  <c r="AI62" i="50"/>
  <c r="D119" i="50"/>
  <c r="BC150" i="50" s="1"/>
  <c r="T117" i="50"/>
  <c r="BD144" i="50" s="1"/>
  <c r="T100" i="50"/>
  <c r="U62" i="50"/>
  <c r="Q118" i="49"/>
  <c r="Q100" i="49"/>
  <c r="Q112" i="49" s="1"/>
  <c r="Q114" i="49" s="1"/>
  <c r="S59" i="49"/>
  <c r="S61" i="49" s="1"/>
  <c r="S15" i="49"/>
  <c r="S120" i="49" s="1"/>
  <c r="Q116" i="49"/>
  <c r="Q120" i="49"/>
  <c r="DL150" i="44"/>
  <c r="DL149" i="44"/>
  <c r="DK153" i="44"/>
  <c r="DK152" i="44"/>
  <c r="DK151" i="44"/>
  <c r="DK150" i="44"/>
  <c r="DK149" i="44"/>
  <c r="DJ153" i="44"/>
  <c r="DJ152" i="44"/>
  <c r="DJ150" i="44"/>
  <c r="DJ149" i="44"/>
  <c r="DL144" i="44"/>
  <c r="DL142" i="44"/>
  <c r="DL141" i="44"/>
  <c r="DK145" i="44"/>
  <c r="DK144" i="44"/>
  <c r="DK143" i="44"/>
  <c r="DK142" i="44"/>
  <c r="DK141" i="44"/>
  <c r="DJ146" i="44"/>
  <c r="DJ145" i="44"/>
  <c r="DJ144" i="44"/>
  <c r="DJ143" i="44"/>
  <c r="DJ142" i="44"/>
  <c r="DJ141" i="44"/>
  <c r="DL136" i="44"/>
  <c r="DL134" i="44"/>
  <c r="DK136" i="44"/>
  <c r="DK134" i="44"/>
  <c r="DJ137" i="44"/>
  <c r="DJ134" i="44"/>
  <c r="DK159" i="44"/>
  <c r="CR121" i="44"/>
  <c r="P121" i="44"/>
  <c r="AT119" i="51" l="1"/>
  <c r="H117" i="51"/>
  <c r="BD142" i="51" s="1"/>
  <c r="I62" i="51"/>
  <c r="N100" i="51"/>
  <c r="M101" i="51"/>
  <c r="AJ117" i="51"/>
  <c r="BD146" i="51" s="1"/>
  <c r="AJ100" i="51"/>
  <c r="AK62" i="51"/>
  <c r="AQ100" i="51"/>
  <c r="AR62" i="51"/>
  <c r="AY72" i="51"/>
  <c r="S100" i="51"/>
  <c r="V100" i="51"/>
  <c r="W100" i="51" s="1"/>
  <c r="R101" i="51"/>
  <c r="AY94" i="51"/>
  <c r="AT117" i="51"/>
  <c r="AU62" i="51"/>
  <c r="AX62" i="51"/>
  <c r="AT100" i="51"/>
  <c r="AU100" i="51" s="1"/>
  <c r="AV117" i="51"/>
  <c r="AV100" i="51"/>
  <c r="AW62" i="51"/>
  <c r="AC117" i="51"/>
  <c r="BD145" i="51" s="1"/>
  <c r="AC100" i="51"/>
  <c r="AD62" i="51"/>
  <c r="O117" i="51"/>
  <c r="P62" i="51"/>
  <c r="V117" i="51"/>
  <c r="BD144" i="51" s="1"/>
  <c r="W62" i="51"/>
  <c r="AX95" i="51"/>
  <c r="AY95" i="51" s="1"/>
  <c r="AU95" i="51"/>
  <c r="H100" i="51"/>
  <c r="I100" i="51" s="1"/>
  <c r="E100" i="51"/>
  <c r="D101" i="51"/>
  <c r="Z100" i="51"/>
  <c r="Y101" i="51"/>
  <c r="AP100" i="51"/>
  <c r="AO101" i="51"/>
  <c r="AO113" i="51" s="1"/>
  <c r="BC131" i="51" s="1"/>
  <c r="AF101" i="51"/>
  <c r="U100" i="51"/>
  <c r="T101" i="51"/>
  <c r="G100" i="51"/>
  <c r="F101" i="51"/>
  <c r="AB100" i="51"/>
  <c r="AA101" i="51"/>
  <c r="L100" i="51"/>
  <c r="O100" i="51"/>
  <c r="P100" i="51" s="1"/>
  <c r="AU16" i="51"/>
  <c r="AX16" i="51"/>
  <c r="AX121" i="51" s="1"/>
  <c r="AI100" i="51"/>
  <c r="AH101" i="51"/>
  <c r="AM101" i="51"/>
  <c r="AM113" i="51" s="1"/>
  <c r="BB131" i="51" s="1"/>
  <c r="BD131" i="51" s="1"/>
  <c r="K101" i="51"/>
  <c r="AC121" i="50"/>
  <c r="BF161" i="50" s="1"/>
  <c r="H100" i="50"/>
  <c r="I100" i="50" s="1"/>
  <c r="E100" i="50"/>
  <c r="AF115" i="50"/>
  <c r="BC138" i="50" s="1"/>
  <c r="AF113" i="50"/>
  <c r="AG101" i="50"/>
  <c r="D101" i="50"/>
  <c r="BC126" i="50" s="1"/>
  <c r="BF126" i="50" s="1"/>
  <c r="V117" i="50"/>
  <c r="BF144" i="50" s="1"/>
  <c r="W62" i="50"/>
  <c r="AJ117" i="50"/>
  <c r="BF146" i="50" s="1"/>
  <c r="AK62" i="50"/>
  <c r="U100" i="50"/>
  <c r="T101" i="50"/>
  <c r="BD128" i="50" s="1"/>
  <c r="AJ119" i="50"/>
  <c r="BF154" i="50" s="1"/>
  <c r="O117" i="50"/>
  <c r="BF143" i="50" s="1"/>
  <c r="P62" i="50"/>
  <c r="AB100" i="50"/>
  <c r="AA101" i="50"/>
  <c r="Y113" i="50"/>
  <c r="Y115" i="50"/>
  <c r="BC137" i="50" s="1"/>
  <c r="Z101" i="50"/>
  <c r="AI100" i="50"/>
  <c r="AH101" i="50"/>
  <c r="BD130" i="50" s="1"/>
  <c r="BF130" i="50" s="1"/>
  <c r="AJ121" i="50"/>
  <c r="BF162" i="50" s="1"/>
  <c r="O100" i="50"/>
  <c r="P100" i="50" s="1"/>
  <c r="L100" i="50"/>
  <c r="K101" i="50"/>
  <c r="BC127" i="50" s="1"/>
  <c r="BF127" i="50" s="1"/>
  <c r="AQ117" i="50"/>
  <c r="BF147" i="50" s="1"/>
  <c r="AR62" i="50"/>
  <c r="AC117" i="50"/>
  <c r="BF145" i="50" s="1"/>
  <c r="AD62" i="50"/>
  <c r="I16" i="50"/>
  <c r="H121" i="50"/>
  <c r="BF158" i="50" s="1"/>
  <c r="H117" i="50"/>
  <c r="BF142" i="50" s="1"/>
  <c r="I62" i="50"/>
  <c r="AP100" i="50"/>
  <c r="AO101" i="50"/>
  <c r="BD131" i="50" s="1"/>
  <c r="V100" i="50"/>
  <c r="W100" i="50" s="1"/>
  <c r="S100" i="50"/>
  <c r="R101" i="50"/>
  <c r="BC128" i="50" s="1"/>
  <c r="BF128" i="50" s="1"/>
  <c r="AQ100" i="50"/>
  <c r="AR100" i="50" s="1"/>
  <c r="AN100" i="50"/>
  <c r="AM101" i="50"/>
  <c r="BC131" i="50" s="1"/>
  <c r="BF131" i="50" s="1"/>
  <c r="Z100" i="50"/>
  <c r="AC100" i="50"/>
  <c r="AD100" i="50" s="1"/>
  <c r="AJ100" i="50"/>
  <c r="AK100" i="50" s="1"/>
  <c r="AG100" i="50"/>
  <c r="S116" i="49"/>
  <c r="S99" i="49"/>
  <c r="S100" i="49" s="1"/>
  <c r="S112" i="49" s="1"/>
  <c r="S114" i="49" s="1"/>
  <c r="S118" i="49"/>
  <c r="DK155" i="44"/>
  <c r="DL155" i="44"/>
  <c r="DJ155" i="44"/>
  <c r="DK147" i="44"/>
  <c r="DL147" i="44"/>
  <c r="DJ147" i="44"/>
  <c r="BD151" i="51" l="1"/>
  <c r="BD143" i="51"/>
  <c r="AC101" i="50"/>
  <c r="BD129" i="50"/>
  <c r="BF129" i="50" s="1"/>
  <c r="AT101" i="51"/>
  <c r="AT113" i="51" s="1"/>
  <c r="BB113" i="51" s="1"/>
  <c r="K113" i="51"/>
  <c r="BB127" i="51" s="1"/>
  <c r="K115" i="51"/>
  <c r="BB135" i="51" s="1"/>
  <c r="O101" i="51"/>
  <c r="L101" i="51"/>
  <c r="AP101" i="51"/>
  <c r="AO115" i="51"/>
  <c r="BC139" i="51" s="1"/>
  <c r="D113" i="51"/>
  <c r="BB126" i="51" s="1"/>
  <c r="E101" i="51"/>
  <c r="D115" i="51"/>
  <c r="BB134" i="51" s="1"/>
  <c r="H101" i="51"/>
  <c r="AX117" i="51"/>
  <c r="AX100" i="51"/>
  <c r="AY100" i="51" s="1"/>
  <c r="AY62" i="51"/>
  <c r="AR100" i="51"/>
  <c r="AQ101" i="51"/>
  <c r="AQ113" i="51" s="1"/>
  <c r="M113" i="51"/>
  <c r="BC127" i="51" s="1"/>
  <c r="BD127" i="51" s="1"/>
  <c r="N101" i="51"/>
  <c r="M115" i="51"/>
  <c r="BC135" i="51" s="1"/>
  <c r="AM115" i="51"/>
  <c r="BB139" i="51" s="1"/>
  <c r="AN101" i="51"/>
  <c r="AB101" i="51"/>
  <c r="AA113" i="51"/>
  <c r="BC129" i="51" s="1"/>
  <c r="AA115" i="51"/>
  <c r="BC137" i="51" s="1"/>
  <c r="T113" i="51"/>
  <c r="BC128" i="51" s="1"/>
  <c r="T115" i="51"/>
  <c r="BC136" i="51" s="1"/>
  <c r="U101" i="51"/>
  <c r="AW100" i="51"/>
  <c r="AV101" i="51"/>
  <c r="AV113" i="51" s="1"/>
  <c r="BC113" i="51" s="1"/>
  <c r="S101" i="51"/>
  <c r="V101" i="51"/>
  <c r="R115" i="51"/>
  <c r="BB136" i="51" s="1"/>
  <c r="R113" i="51"/>
  <c r="BB128" i="51" s="1"/>
  <c r="BD128" i="51" s="1"/>
  <c r="AH115" i="51"/>
  <c r="BC138" i="51" s="1"/>
  <c r="AI101" i="51"/>
  <c r="AH113" i="51"/>
  <c r="BC130" i="51" s="1"/>
  <c r="AU101" i="51"/>
  <c r="AT115" i="51"/>
  <c r="Y115" i="51"/>
  <c r="BB137" i="51" s="1"/>
  <c r="Z101" i="51"/>
  <c r="Y113" i="51"/>
  <c r="BB129" i="51" s="1"/>
  <c r="BD129" i="51" s="1"/>
  <c r="AD100" i="51"/>
  <c r="AC101" i="51"/>
  <c r="AK100" i="51"/>
  <c r="AJ101" i="51"/>
  <c r="AY16" i="51"/>
  <c r="AX119" i="51"/>
  <c r="F115" i="51"/>
  <c r="BC134" i="51" s="1"/>
  <c r="G101" i="51"/>
  <c r="F113" i="51"/>
  <c r="BC126" i="51" s="1"/>
  <c r="AF113" i="51"/>
  <c r="BB130" i="51" s="1"/>
  <c r="AG101" i="51"/>
  <c r="AF115" i="51"/>
  <c r="BB138" i="51" s="1"/>
  <c r="AO115" i="50"/>
  <c r="BD139" i="50" s="1"/>
  <c r="AP101" i="50"/>
  <c r="AO113" i="50"/>
  <c r="AH113" i="50"/>
  <c r="AH115" i="50"/>
  <c r="BD138" i="50" s="1"/>
  <c r="AI101" i="50"/>
  <c r="S101" i="50"/>
  <c r="R115" i="50"/>
  <c r="BC136" i="50" s="1"/>
  <c r="R113" i="50"/>
  <c r="V101" i="50"/>
  <c r="D115" i="50"/>
  <c r="BC134" i="50" s="1"/>
  <c r="H101" i="50"/>
  <c r="E101" i="50"/>
  <c r="D113" i="50"/>
  <c r="AB101" i="50"/>
  <c r="AA115" i="50"/>
  <c r="BD137" i="50" s="1"/>
  <c r="AA113" i="50"/>
  <c r="O101" i="50"/>
  <c r="K115" i="50"/>
  <c r="BC135" i="50" s="1"/>
  <c r="K113" i="50"/>
  <c r="L101" i="50"/>
  <c r="AD101" i="50"/>
  <c r="AC115" i="50"/>
  <c r="BF137" i="50" s="1"/>
  <c r="AC113" i="50"/>
  <c r="AQ101" i="50"/>
  <c r="AM115" i="50"/>
  <c r="BC139" i="50" s="1"/>
  <c r="AM113" i="50"/>
  <c r="AN101" i="50"/>
  <c r="T115" i="50"/>
  <c r="BD136" i="50" s="1"/>
  <c r="T113" i="50"/>
  <c r="U101" i="50"/>
  <c r="AJ101" i="50"/>
  <c r="DK139" i="44"/>
  <c r="DL139" i="44"/>
  <c r="DJ139" i="44"/>
  <c r="DJ131" i="44"/>
  <c r="AW121" i="44"/>
  <c r="AV121" i="44"/>
  <c r="Q158" i="49" s="1"/>
  <c r="AW119" i="44"/>
  <c r="AV119" i="44"/>
  <c r="AW117" i="44"/>
  <c r="AV117" i="44"/>
  <c r="AW115" i="44"/>
  <c r="AW113" i="44"/>
  <c r="P104" i="44"/>
  <c r="DL125" i="44"/>
  <c r="DK131" i="44"/>
  <c r="DL131" i="44"/>
  <c r="DL123" i="44"/>
  <c r="DK123" i="44"/>
  <c r="DJ123" i="44"/>
  <c r="DL126" i="44"/>
  <c r="DL127" i="44"/>
  <c r="DL128" i="44"/>
  <c r="DL129" i="44"/>
  <c r="DL130" i="44"/>
  <c r="DK130" i="44"/>
  <c r="DK129" i="44"/>
  <c r="DK128" i="44"/>
  <c r="DK127" i="44"/>
  <c r="DK126" i="44"/>
  <c r="DK125" i="44"/>
  <c r="DJ130" i="44"/>
  <c r="DJ128" i="44"/>
  <c r="DJ129" i="44"/>
  <c r="DJ127" i="44"/>
  <c r="DJ126" i="44"/>
  <c r="DJ125" i="44"/>
  <c r="BD130" i="51" l="1"/>
  <c r="BD126" i="51"/>
  <c r="BD113" i="51"/>
  <c r="AK101" i="51"/>
  <c r="AJ113" i="51"/>
  <c r="AJ115" i="51"/>
  <c r="BD138" i="51" s="1"/>
  <c r="AC113" i="51"/>
  <c r="AC115" i="51"/>
  <c r="BD137" i="51" s="1"/>
  <c r="AD101" i="51"/>
  <c r="V113" i="51"/>
  <c r="W101" i="51"/>
  <c r="V115" i="51"/>
  <c r="BD136" i="51" s="1"/>
  <c r="I101" i="51"/>
  <c r="H113" i="51"/>
  <c r="H115" i="51"/>
  <c r="BD134" i="51" s="1"/>
  <c r="AV115" i="51"/>
  <c r="AW101" i="51"/>
  <c r="AQ115" i="51"/>
  <c r="BD139" i="51" s="1"/>
  <c r="AR101" i="51"/>
  <c r="O115" i="51"/>
  <c r="BD135" i="51" s="1"/>
  <c r="P101" i="51"/>
  <c r="O113" i="51"/>
  <c r="AX101" i="51"/>
  <c r="AX113" i="51" s="1"/>
  <c r="V115" i="50"/>
  <c r="BF136" i="50" s="1"/>
  <c r="V113" i="50"/>
  <c r="W101" i="50"/>
  <c r="AQ113" i="50"/>
  <c r="AR101" i="50"/>
  <c r="AQ115" i="50"/>
  <c r="BF139" i="50" s="1"/>
  <c r="H115" i="50"/>
  <c r="BF134" i="50" s="1"/>
  <c r="H113" i="50"/>
  <c r="I101" i="50"/>
  <c r="O113" i="50"/>
  <c r="O115" i="50"/>
  <c r="BF135" i="50" s="1"/>
  <c r="P101" i="50"/>
  <c r="AJ115" i="50"/>
  <c r="BF138" i="50" s="1"/>
  <c r="AJ113" i="50"/>
  <c r="AK101" i="50"/>
  <c r="AY101" i="51" l="1"/>
  <c r="AX115" i="51"/>
  <c r="AV8" i="44" l="1"/>
  <c r="AW8" i="44"/>
  <c r="AV10" i="44"/>
  <c r="AW10" i="44"/>
  <c r="AV11" i="44"/>
  <c r="AW11" i="44"/>
  <c r="AV12" i="44"/>
  <c r="AW12" i="44"/>
  <c r="AV13" i="44"/>
  <c r="AW13" i="44"/>
  <c r="AV14" i="44"/>
  <c r="AW14" i="44"/>
  <c r="AV15" i="44"/>
  <c r="AW15" i="44"/>
  <c r="AV20" i="44"/>
  <c r="AW20" i="44"/>
  <c r="AV21" i="44"/>
  <c r="AW21" i="44"/>
  <c r="AV22" i="44"/>
  <c r="AW22" i="44"/>
  <c r="AV23" i="44"/>
  <c r="AW23" i="44"/>
  <c r="AV24" i="44"/>
  <c r="AW24" i="44"/>
  <c r="AV25" i="44"/>
  <c r="AW25" i="44"/>
  <c r="AV26" i="44"/>
  <c r="AW26" i="44"/>
  <c r="AV27" i="44"/>
  <c r="AW27" i="44"/>
  <c r="AV28" i="44"/>
  <c r="AW28" i="44"/>
  <c r="AV29" i="44"/>
  <c r="AW29" i="44"/>
  <c r="AV30" i="44"/>
  <c r="AW30" i="44"/>
  <c r="AV31" i="44"/>
  <c r="AW31" i="44"/>
  <c r="AV32" i="44"/>
  <c r="AW32" i="44"/>
  <c r="AV33" i="44"/>
  <c r="AW33" i="44"/>
  <c r="AV34" i="44"/>
  <c r="AW34" i="44"/>
  <c r="AV35" i="44"/>
  <c r="AW35" i="44"/>
  <c r="AV36" i="44"/>
  <c r="AW36" i="44"/>
  <c r="AV37" i="44"/>
  <c r="AW37" i="44"/>
  <c r="AV38" i="44"/>
  <c r="AW38" i="44"/>
  <c r="AV39" i="44"/>
  <c r="AW39" i="44"/>
  <c r="AV40" i="44"/>
  <c r="AW40" i="44"/>
  <c r="AV41" i="44"/>
  <c r="AW41" i="44"/>
  <c r="AV42" i="44"/>
  <c r="AW42" i="44"/>
  <c r="AV43" i="44"/>
  <c r="AW43" i="44"/>
  <c r="AV44" i="44"/>
  <c r="AW44" i="44"/>
  <c r="AV45" i="44"/>
  <c r="AW45" i="44"/>
  <c r="AV46" i="44"/>
  <c r="AW46" i="44"/>
  <c r="AV47" i="44"/>
  <c r="AW47" i="44"/>
  <c r="AV48" i="44"/>
  <c r="AW48" i="44"/>
  <c r="AV49" i="44"/>
  <c r="AW49" i="44"/>
  <c r="AV50" i="44"/>
  <c r="AW50" i="44"/>
  <c r="AV51" i="44"/>
  <c r="AW51" i="44"/>
  <c r="AV52" i="44"/>
  <c r="AW52" i="44"/>
  <c r="AV53" i="44"/>
  <c r="AW53" i="44"/>
  <c r="AV54" i="44"/>
  <c r="AW54" i="44"/>
  <c r="AV55" i="44"/>
  <c r="AW55" i="44"/>
  <c r="AV56" i="44"/>
  <c r="AW56" i="44"/>
  <c r="AV57" i="44"/>
  <c r="AW57" i="44"/>
  <c r="AV58" i="44"/>
  <c r="AW58" i="44"/>
  <c r="AV59" i="44"/>
  <c r="AW59" i="44"/>
  <c r="AV61" i="44"/>
  <c r="AW61" i="44"/>
  <c r="AV65" i="44"/>
  <c r="AW65" i="44"/>
  <c r="AV66" i="44"/>
  <c r="AW66" i="44"/>
  <c r="AW72" i="44" s="1"/>
  <c r="AV67" i="44"/>
  <c r="AW67" i="44"/>
  <c r="AV68" i="44"/>
  <c r="AW68" i="44"/>
  <c r="AV69" i="44"/>
  <c r="AW69" i="44"/>
  <c r="AV70" i="44"/>
  <c r="AW70" i="44"/>
  <c r="AV71" i="44"/>
  <c r="AW71" i="44"/>
  <c r="AV74" i="44"/>
  <c r="AW74" i="44"/>
  <c r="AV75" i="44"/>
  <c r="AW75" i="44"/>
  <c r="AV76" i="44"/>
  <c r="AW76" i="44"/>
  <c r="AV77" i="44"/>
  <c r="AW77" i="44"/>
  <c r="AV78" i="44"/>
  <c r="AW78" i="44"/>
  <c r="AV79" i="44"/>
  <c r="AW79" i="44"/>
  <c r="AV80" i="44"/>
  <c r="AW80" i="44"/>
  <c r="AV81" i="44"/>
  <c r="AW81" i="44"/>
  <c r="AV82" i="44"/>
  <c r="AW82" i="44"/>
  <c r="AV83" i="44"/>
  <c r="AW83" i="44"/>
  <c r="AV84" i="44"/>
  <c r="AW84" i="44"/>
  <c r="AV85" i="44"/>
  <c r="AW85" i="44"/>
  <c r="AV86" i="44"/>
  <c r="AW86" i="44"/>
  <c r="AV87" i="44"/>
  <c r="AW87" i="44"/>
  <c r="AV88" i="44"/>
  <c r="AW88" i="44"/>
  <c r="AV89" i="44"/>
  <c r="AW89" i="44"/>
  <c r="AV90" i="44"/>
  <c r="AV91" i="44"/>
  <c r="AW91" i="44"/>
  <c r="AV93" i="44"/>
  <c r="AW93" i="44"/>
  <c r="AV97" i="44"/>
  <c r="AW97" i="44"/>
  <c r="AV98" i="44"/>
  <c r="AW98" i="44"/>
  <c r="AV99" i="44"/>
  <c r="AW99" i="44"/>
  <c r="AV104" i="44"/>
  <c r="AW104" i="44"/>
  <c r="AV105" i="44"/>
  <c r="AW105" i="44"/>
  <c r="AV106" i="44"/>
  <c r="AW106" i="44"/>
  <c r="AV109" i="44"/>
  <c r="AW109" i="44"/>
  <c r="AV110" i="44"/>
  <c r="AW110" i="44"/>
  <c r="CD8" i="44"/>
  <c r="CD10" i="44" s="1"/>
  <c r="CX8" i="44"/>
  <c r="DJ8" i="44" s="1"/>
  <c r="CP8" i="44"/>
  <c r="CV8" i="44"/>
  <c r="DB8" i="44"/>
  <c r="DD10" i="44"/>
  <c r="DK10" i="44"/>
  <c r="CV9" i="44"/>
  <c r="CX9" i="44"/>
  <c r="DK9" i="44"/>
  <c r="CB10" i="44"/>
  <c r="CC10" i="44"/>
  <c r="CV10" i="44"/>
  <c r="CX10" i="44"/>
  <c r="CR10" i="44"/>
  <c r="DB10" i="44"/>
  <c r="CC11" i="44"/>
  <c r="CB11" i="44"/>
  <c r="CP11" i="44"/>
  <c r="CX11" i="44"/>
  <c r="DB11" i="44"/>
  <c r="DD11" i="44"/>
  <c r="DF11" i="44"/>
  <c r="DK11" i="44" s="1"/>
  <c r="CV12" i="44"/>
  <c r="CC12" i="44"/>
  <c r="CX12" i="44"/>
  <c r="CT12" i="44"/>
  <c r="CP12" i="44"/>
  <c r="CR12" i="44"/>
  <c r="DB12" i="44"/>
  <c r="DD12" i="44"/>
  <c r="CC13" i="44"/>
  <c r="CD13" i="44" s="1"/>
  <c r="CB13" i="44"/>
  <c r="CP13" i="44"/>
  <c r="CX13" i="44"/>
  <c r="DB13" i="44"/>
  <c r="DD13" i="44"/>
  <c r="DF13" i="44"/>
  <c r="DK13" i="44" s="1"/>
  <c r="DF41" i="44"/>
  <c r="DK41" i="44" s="1"/>
  <c r="DK58" i="44"/>
  <c r="CP110" i="44"/>
  <c r="CP109" i="44"/>
  <c r="CP106" i="44"/>
  <c r="CP105" i="44"/>
  <c r="CP104" i="44"/>
  <c r="CP99" i="44"/>
  <c r="CP98" i="44"/>
  <c r="CP97" i="44"/>
  <c r="CP93" i="44"/>
  <c r="CP92" i="44"/>
  <c r="CP91" i="44"/>
  <c r="CP90" i="44"/>
  <c r="CP89" i="44"/>
  <c r="CP88" i="44"/>
  <c r="CP87" i="44"/>
  <c r="CP86" i="44"/>
  <c r="CP85" i="44"/>
  <c r="CP84" i="44"/>
  <c r="CP83" i="44"/>
  <c r="CP82" i="44"/>
  <c r="CP81" i="44"/>
  <c r="CP80" i="44"/>
  <c r="CP79" i="44"/>
  <c r="CP78" i="44"/>
  <c r="CP77" i="44"/>
  <c r="CP76" i="44"/>
  <c r="CP75" i="44"/>
  <c r="CP74" i="44"/>
  <c r="CP71" i="44"/>
  <c r="CP70" i="44"/>
  <c r="CP69" i="44"/>
  <c r="CP68" i="44"/>
  <c r="CP67" i="44"/>
  <c r="CP66" i="44"/>
  <c r="CP65" i="44"/>
  <c r="CP61" i="44"/>
  <c r="CP59" i="44"/>
  <c r="CP58" i="44"/>
  <c r="CP57" i="44"/>
  <c r="CP56" i="44"/>
  <c r="CP55" i="44"/>
  <c r="CP54" i="44"/>
  <c r="CP53" i="44"/>
  <c r="CP52" i="44"/>
  <c r="CP51" i="44"/>
  <c r="CP50" i="44"/>
  <c r="CP49" i="44"/>
  <c r="CP48" i="44"/>
  <c r="CP47" i="44"/>
  <c r="CP46" i="44"/>
  <c r="CP45" i="44"/>
  <c r="CP44" i="44"/>
  <c r="CP43" i="44"/>
  <c r="CP42" i="44"/>
  <c r="CP41" i="44"/>
  <c r="CP40" i="44"/>
  <c r="CP39" i="44"/>
  <c r="CP38" i="44"/>
  <c r="CP37" i="44"/>
  <c r="CP36" i="44"/>
  <c r="CP35" i="44"/>
  <c r="CP34" i="44"/>
  <c r="CP33" i="44"/>
  <c r="CP32" i="44"/>
  <c r="CP31" i="44"/>
  <c r="CP30" i="44"/>
  <c r="CP29" i="44"/>
  <c r="CP28" i="44"/>
  <c r="CP27" i="44"/>
  <c r="CP26" i="44"/>
  <c r="CP25" i="44"/>
  <c r="CP24" i="44"/>
  <c r="CP23" i="44"/>
  <c r="CP22" i="44"/>
  <c r="CP60" i="44" s="1"/>
  <c r="CP62" i="44" s="1"/>
  <c r="CP21" i="44"/>
  <c r="CP20" i="44"/>
  <c r="CP15" i="44"/>
  <c r="CP14" i="44"/>
  <c r="DD61" i="44"/>
  <c r="DD110" i="44"/>
  <c r="DD109" i="44"/>
  <c r="DD106" i="44"/>
  <c r="DD105" i="44"/>
  <c r="DD104" i="44"/>
  <c r="DD99" i="44"/>
  <c r="DD98" i="44"/>
  <c r="DF98" i="44" s="1"/>
  <c r="DK98" i="44" s="1"/>
  <c r="DD97" i="44"/>
  <c r="DD93" i="44"/>
  <c r="DD92" i="44"/>
  <c r="DD91" i="44"/>
  <c r="DD90" i="44"/>
  <c r="DD89" i="44"/>
  <c r="DD88" i="44"/>
  <c r="DD87" i="44"/>
  <c r="DD86" i="44"/>
  <c r="DD85" i="44"/>
  <c r="DD84" i="44"/>
  <c r="DD83" i="44"/>
  <c r="DD82" i="44"/>
  <c r="DD81" i="44"/>
  <c r="DD80" i="44"/>
  <c r="DD79" i="44"/>
  <c r="DD78" i="44"/>
  <c r="DD77" i="44"/>
  <c r="DD76" i="44"/>
  <c r="DD75" i="44"/>
  <c r="DD74" i="44"/>
  <c r="DD71" i="44"/>
  <c r="DD70" i="44"/>
  <c r="DD69" i="44"/>
  <c r="DF69" i="44" s="1"/>
  <c r="DK69" i="44" s="1"/>
  <c r="DD68" i="44"/>
  <c r="DD67" i="44"/>
  <c r="DD66" i="44"/>
  <c r="DD65" i="44"/>
  <c r="DD59" i="44"/>
  <c r="DD58" i="44"/>
  <c r="DD57" i="44"/>
  <c r="DD56" i="44"/>
  <c r="DD55" i="44"/>
  <c r="DD54" i="44"/>
  <c r="DD53" i="44"/>
  <c r="DD52" i="44"/>
  <c r="DD51" i="44"/>
  <c r="DD50" i="44"/>
  <c r="DD49" i="44"/>
  <c r="DD48" i="44"/>
  <c r="DD47" i="44"/>
  <c r="DD46" i="44"/>
  <c r="DD45" i="44"/>
  <c r="DD44" i="44"/>
  <c r="DD43" i="44"/>
  <c r="DD42" i="44"/>
  <c r="DD41" i="44"/>
  <c r="DD40" i="44"/>
  <c r="DD39" i="44"/>
  <c r="DD38" i="44"/>
  <c r="DD37" i="44"/>
  <c r="DD36" i="44"/>
  <c r="DD35" i="44"/>
  <c r="DD34" i="44"/>
  <c r="DD33" i="44"/>
  <c r="DD32" i="44"/>
  <c r="DD31" i="44"/>
  <c r="DD30" i="44"/>
  <c r="DD29" i="44"/>
  <c r="DD28" i="44"/>
  <c r="DD27" i="44"/>
  <c r="DD26" i="44"/>
  <c r="DD25" i="44"/>
  <c r="DD24" i="44"/>
  <c r="DD23" i="44"/>
  <c r="DD22" i="44"/>
  <c r="DD21" i="44"/>
  <c r="DD20" i="44"/>
  <c r="DB110" i="44"/>
  <c r="DF110" i="44" s="1"/>
  <c r="DK110" i="44" s="1"/>
  <c r="DB109" i="44"/>
  <c r="DF109" i="44" s="1"/>
  <c r="DK109" i="44" s="1"/>
  <c r="DB106" i="44"/>
  <c r="DB105" i="44"/>
  <c r="DB104" i="44"/>
  <c r="DF104" i="44" s="1"/>
  <c r="DK104" i="44" s="1"/>
  <c r="DB99" i="44"/>
  <c r="DF99" i="44" s="1"/>
  <c r="DK99" i="44" s="1"/>
  <c r="DB98" i="44"/>
  <c r="DB97" i="44"/>
  <c r="DB93" i="44"/>
  <c r="DF93" i="44" s="1"/>
  <c r="DK93" i="44" s="1"/>
  <c r="DB92" i="44"/>
  <c r="DF92" i="44" s="1"/>
  <c r="DK92" i="44" s="1"/>
  <c r="DB91" i="44"/>
  <c r="DB90" i="44"/>
  <c r="DB89" i="44"/>
  <c r="DF89" i="44" s="1"/>
  <c r="DK89" i="44" s="1"/>
  <c r="DB88" i="44"/>
  <c r="DF88" i="44" s="1"/>
  <c r="DK88" i="44" s="1"/>
  <c r="DB87" i="44"/>
  <c r="DF87" i="44" s="1"/>
  <c r="DK87" i="44" s="1"/>
  <c r="DB86" i="44"/>
  <c r="DF86" i="44" s="1"/>
  <c r="DK86" i="44" s="1"/>
  <c r="DB85" i="44"/>
  <c r="DF85" i="44" s="1"/>
  <c r="DK85" i="44" s="1"/>
  <c r="DB84" i="44"/>
  <c r="DF84" i="44" s="1"/>
  <c r="DK84" i="44" s="1"/>
  <c r="DB83" i="44"/>
  <c r="DB82" i="44"/>
  <c r="DB81" i="44"/>
  <c r="DF81" i="44" s="1"/>
  <c r="DK81" i="44" s="1"/>
  <c r="DB80" i="44"/>
  <c r="DF80" i="44" s="1"/>
  <c r="DK80" i="44" s="1"/>
  <c r="DB79" i="44"/>
  <c r="DF79" i="44" s="1"/>
  <c r="DK79" i="44" s="1"/>
  <c r="DB78" i="44"/>
  <c r="DB77" i="44"/>
  <c r="DF77" i="44" s="1"/>
  <c r="DK77" i="44" s="1"/>
  <c r="DB76" i="44"/>
  <c r="DF76" i="44" s="1"/>
  <c r="DK76" i="44" s="1"/>
  <c r="DB75" i="44"/>
  <c r="DB74" i="44"/>
  <c r="DB71" i="44"/>
  <c r="DF71" i="44" s="1"/>
  <c r="DK71" i="44" s="1"/>
  <c r="DB70" i="44"/>
  <c r="DF70" i="44" s="1"/>
  <c r="DK70" i="44" s="1"/>
  <c r="DB69" i="44"/>
  <c r="DB68" i="44"/>
  <c r="DF68" i="44" s="1"/>
  <c r="DK68" i="44" s="1"/>
  <c r="DB67" i="44"/>
  <c r="DF67" i="44" s="1"/>
  <c r="DK67" i="44" s="1"/>
  <c r="DB66" i="44"/>
  <c r="DF66" i="44" s="1"/>
  <c r="DK66" i="44" s="1"/>
  <c r="DB65" i="44"/>
  <c r="DB61" i="44"/>
  <c r="DB59" i="44"/>
  <c r="DF59" i="44" s="1"/>
  <c r="DK59" i="44" s="1"/>
  <c r="DB58" i="44"/>
  <c r="DF58" i="44" s="1"/>
  <c r="DB57" i="44"/>
  <c r="DF57" i="44" s="1"/>
  <c r="DK57" i="44" s="1"/>
  <c r="DB56" i="44"/>
  <c r="DF56" i="44" s="1"/>
  <c r="DK56" i="44" s="1"/>
  <c r="DB55" i="44"/>
  <c r="DF55" i="44" s="1"/>
  <c r="DK55" i="44" s="1"/>
  <c r="DB54" i="44"/>
  <c r="DF54" i="44" s="1"/>
  <c r="DK54" i="44" s="1"/>
  <c r="DB53" i="44"/>
  <c r="DF53" i="44" s="1"/>
  <c r="DK53" i="44" s="1"/>
  <c r="DB52" i="44"/>
  <c r="DF52" i="44" s="1"/>
  <c r="DK52" i="44" s="1"/>
  <c r="DB51" i="44"/>
  <c r="DF51" i="44" s="1"/>
  <c r="DK51" i="44" s="1"/>
  <c r="DB50" i="44"/>
  <c r="DF50" i="44" s="1"/>
  <c r="DK50" i="44" s="1"/>
  <c r="DB49" i="44"/>
  <c r="DF49" i="44" s="1"/>
  <c r="DK49" i="44" s="1"/>
  <c r="DB48" i="44"/>
  <c r="DF48" i="44" s="1"/>
  <c r="DK48" i="44" s="1"/>
  <c r="DB47" i="44"/>
  <c r="DF47" i="44" s="1"/>
  <c r="DK47" i="44" s="1"/>
  <c r="DB46" i="44"/>
  <c r="DF46" i="44" s="1"/>
  <c r="DK46" i="44" s="1"/>
  <c r="DB45" i="44"/>
  <c r="DF45" i="44" s="1"/>
  <c r="DK45" i="44" s="1"/>
  <c r="DB44" i="44"/>
  <c r="DF44" i="44" s="1"/>
  <c r="DK44" i="44" s="1"/>
  <c r="DB43" i="44"/>
  <c r="DF43" i="44" s="1"/>
  <c r="DK43" i="44" s="1"/>
  <c r="DB42" i="44"/>
  <c r="DF42" i="44" s="1"/>
  <c r="DK42" i="44" s="1"/>
  <c r="DB41" i="44"/>
  <c r="DB40" i="44"/>
  <c r="DF40" i="44" s="1"/>
  <c r="DK40" i="44" s="1"/>
  <c r="DB39" i="44"/>
  <c r="DF39" i="44" s="1"/>
  <c r="DK39" i="44" s="1"/>
  <c r="DB38" i="44"/>
  <c r="DF38" i="44" s="1"/>
  <c r="DK38" i="44" s="1"/>
  <c r="DB37" i="44"/>
  <c r="DF37" i="44" s="1"/>
  <c r="DK37" i="44" s="1"/>
  <c r="DB36" i="44"/>
  <c r="DF36" i="44" s="1"/>
  <c r="DK36" i="44" s="1"/>
  <c r="DB35" i="44"/>
  <c r="DF35" i="44" s="1"/>
  <c r="DK35" i="44" s="1"/>
  <c r="DB34" i="44"/>
  <c r="DF34" i="44" s="1"/>
  <c r="DK34" i="44" s="1"/>
  <c r="DB33" i="44"/>
  <c r="DF33" i="44" s="1"/>
  <c r="DK33" i="44" s="1"/>
  <c r="DB32" i="44"/>
  <c r="DF32" i="44" s="1"/>
  <c r="DK32" i="44" s="1"/>
  <c r="DB31" i="44"/>
  <c r="DF31" i="44" s="1"/>
  <c r="DK31" i="44" s="1"/>
  <c r="DB30" i="44"/>
  <c r="DF30" i="44" s="1"/>
  <c r="DK30" i="44" s="1"/>
  <c r="DB29" i="44"/>
  <c r="DF29" i="44" s="1"/>
  <c r="DK29" i="44" s="1"/>
  <c r="DB28" i="44"/>
  <c r="DF28" i="44" s="1"/>
  <c r="DK28" i="44" s="1"/>
  <c r="DB27" i="44"/>
  <c r="DF27" i="44" s="1"/>
  <c r="DK27" i="44" s="1"/>
  <c r="DB26" i="44"/>
  <c r="DF26" i="44" s="1"/>
  <c r="DK26" i="44" s="1"/>
  <c r="DB25" i="44"/>
  <c r="DF25" i="44" s="1"/>
  <c r="DK25" i="44" s="1"/>
  <c r="DB24" i="44"/>
  <c r="DF24" i="44" s="1"/>
  <c r="DK24" i="44" s="1"/>
  <c r="DB23" i="44"/>
  <c r="DF23" i="44" s="1"/>
  <c r="DK23" i="44" s="1"/>
  <c r="DB22" i="44"/>
  <c r="DF22" i="44" s="1"/>
  <c r="DK22" i="44" s="1"/>
  <c r="DB21" i="44"/>
  <c r="DF21" i="44" s="1"/>
  <c r="DK21" i="44" s="1"/>
  <c r="DB20" i="44"/>
  <c r="DF20" i="44" s="1"/>
  <c r="DK20" i="44" s="1"/>
  <c r="DB14" i="44"/>
  <c r="DD15" i="44"/>
  <c r="DB15" i="44"/>
  <c r="DF15" i="44" s="1"/>
  <c r="DK15" i="44" s="1"/>
  <c r="DD14" i="44"/>
  <c r="CN94" i="44"/>
  <c r="CN95" i="44" s="1"/>
  <c r="CL95" i="44"/>
  <c r="CL94" i="44"/>
  <c r="CN60" i="44"/>
  <c r="CN62" i="44" s="1"/>
  <c r="CL62" i="44"/>
  <c r="CL60" i="44"/>
  <c r="CN16" i="44"/>
  <c r="CL16" i="44"/>
  <c r="BZ94" i="44"/>
  <c r="BX94" i="44"/>
  <c r="BV94" i="44"/>
  <c r="BZ72" i="44"/>
  <c r="BZ121" i="44" s="1"/>
  <c r="BX72" i="44"/>
  <c r="BX95" i="44" s="1"/>
  <c r="BV72" i="44"/>
  <c r="BZ62" i="44"/>
  <c r="BX62" i="44"/>
  <c r="BZ60" i="44"/>
  <c r="BX60" i="44"/>
  <c r="BV60" i="44"/>
  <c r="BV62" i="44" s="1"/>
  <c r="BZ16" i="44"/>
  <c r="BZ117" i="44" s="1"/>
  <c r="BX16" i="44"/>
  <c r="BX119" i="44" s="1"/>
  <c r="BV16" i="44"/>
  <c r="BJ121" i="44"/>
  <c r="BJ119" i="44"/>
  <c r="BJ117" i="44"/>
  <c r="BH121" i="44"/>
  <c r="BH117" i="44"/>
  <c r="BF121" i="44"/>
  <c r="BF117" i="44"/>
  <c r="BJ100" i="44"/>
  <c r="BJ101" i="44" s="1"/>
  <c r="BJ115" i="44" s="1"/>
  <c r="BJ94" i="44"/>
  <c r="BJ95" i="44" s="1"/>
  <c r="BH94" i="44"/>
  <c r="BF94" i="44"/>
  <c r="BF95" i="44" s="1"/>
  <c r="BF100" i="44" s="1"/>
  <c r="BF101" i="44" s="1"/>
  <c r="BF113" i="44" s="1"/>
  <c r="CN121" i="44"/>
  <c r="CN119" i="44"/>
  <c r="CP111" i="44"/>
  <c r="CN111" i="44"/>
  <c r="CL111" i="44"/>
  <c r="BX121" i="44"/>
  <c r="BV121" i="44"/>
  <c r="BV119" i="44"/>
  <c r="AT121" i="44"/>
  <c r="AT119" i="44"/>
  <c r="AT117" i="44"/>
  <c r="AT115" i="44"/>
  <c r="AT113" i="44"/>
  <c r="AR121" i="44"/>
  <c r="AR119" i="44"/>
  <c r="AR117" i="44"/>
  <c r="AR115" i="44"/>
  <c r="AR113" i="44"/>
  <c r="AP121" i="44"/>
  <c r="AP119" i="44"/>
  <c r="AP117" i="44"/>
  <c r="AP115" i="44"/>
  <c r="AP113" i="44"/>
  <c r="AD111" i="44"/>
  <c r="AB111" i="44"/>
  <c r="Z111" i="44"/>
  <c r="AD94" i="44"/>
  <c r="AB94" i="44"/>
  <c r="Z94" i="44"/>
  <c r="AD72" i="44"/>
  <c r="AB72" i="44"/>
  <c r="Z72" i="44"/>
  <c r="AD60" i="44"/>
  <c r="AD62" i="44" s="1"/>
  <c r="AB60" i="44"/>
  <c r="AB62" i="44" s="1"/>
  <c r="Z60" i="44"/>
  <c r="Z62" i="44" s="1"/>
  <c r="AD16" i="44"/>
  <c r="AB16" i="44"/>
  <c r="Z16" i="44"/>
  <c r="DD16" i="44" l="1"/>
  <c r="DD111" i="44"/>
  <c r="BF115" i="44"/>
  <c r="DF75" i="44"/>
  <c r="DK75" i="44" s="1"/>
  <c r="DF83" i="44"/>
  <c r="DK83" i="44" s="1"/>
  <c r="DF91" i="44"/>
  <c r="DK91" i="44" s="1"/>
  <c r="DF106" i="44"/>
  <c r="DK106" i="44" s="1"/>
  <c r="DD72" i="44"/>
  <c r="DD121" i="44" s="1"/>
  <c r="DF10" i="44"/>
  <c r="AW16" i="44"/>
  <c r="AW60" i="44"/>
  <c r="AW62" i="44" s="1"/>
  <c r="AB119" i="44"/>
  <c r="BV117" i="44"/>
  <c r="BV95" i="44"/>
  <c r="BV100" i="44" s="1"/>
  <c r="BV101" i="44" s="1"/>
  <c r="DD60" i="44"/>
  <c r="DD62" i="44" s="1"/>
  <c r="DD117" i="44" s="1"/>
  <c r="CP94" i="44"/>
  <c r="CP95" i="44" s="1"/>
  <c r="CP100" i="44" s="1"/>
  <c r="DF12" i="44"/>
  <c r="DK12" i="44" s="1"/>
  <c r="AX111" i="44"/>
  <c r="AX72" i="44"/>
  <c r="AX121" i="44" s="1"/>
  <c r="BX100" i="44"/>
  <c r="BX101" i="44" s="1"/>
  <c r="BX113" i="44" s="1"/>
  <c r="AW94" i="44"/>
  <c r="AV16" i="44"/>
  <c r="AV111" i="44"/>
  <c r="Z117" i="44"/>
  <c r="BF119" i="44"/>
  <c r="DF78" i="44"/>
  <c r="DK78" i="44" s="1"/>
  <c r="DF82" i="44"/>
  <c r="DK82" i="44" s="1"/>
  <c r="DF90" i="44"/>
  <c r="DK90" i="44" s="1"/>
  <c r="DF97" i="44"/>
  <c r="DK97" i="44" s="1"/>
  <c r="DF105" i="44"/>
  <c r="DK105" i="44" s="1"/>
  <c r="DF61" i="44"/>
  <c r="DK61" i="44" s="1"/>
  <c r="AV60" i="44"/>
  <c r="AX60" i="44" s="1"/>
  <c r="AX62" i="44" s="1"/>
  <c r="AX117" i="44" s="1"/>
  <c r="AW111" i="44"/>
  <c r="AW95" i="44"/>
  <c r="AW100" i="44" s="1"/>
  <c r="AX119" i="44"/>
  <c r="AV94" i="44"/>
  <c r="CZ10" i="44"/>
  <c r="CZ9" i="44"/>
  <c r="DJ9" i="44" s="1"/>
  <c r="DL9" i="44" s="1"/>
  <c r="CD11" i="44"/>
  <c r="DL8" i="44"/>
  <c r="DL10" i="44" s="1"/>
  <c r="DJ10" i="44"/>
  <c r="CZ12" i="44"/>
  <c r="DJ12" i="44" s="1"/>
  <c r="CV13" i="44"/>
  <c r="CZ13" i="44" s="1"/>
  <c r="DJ13" i="44" s="1"/>
  <c r="DL13" i="44" s="1"/>
  <c r="CB12" i="44"/>
  <c r="CD12" i="44" s="1"/>
  <c r="CV11" i="44"/>
  <c r="CZ11" i="44" s="1"/>
  <c r="DJ11" i="44" s="1"/>
  <c r="DL11" i="44" s="1"/>
  <c r="CR13" i="44"/>
  <c r="CT13" i="44" s="1"/>
  <c r="CR11" i="44"/>
  <c r="CT11" i="44" s="1"/>
  <c r="CL121" i="44"/>
  <c r="CL119" i="44"/>
  <c r="BJ113" i="44"/>
  <c r="AD117" i="44"/>
  <c r="BH95" i="44"/>
  <c r="BH100" i="44" s="1"/>
  <c r="BH101" i="44" s="1"/>
  <c r="BH119" i="44"/>
  <c r="BZ95" i="44"/>
  <c r="BZ100" i="44" s="1"/>
  <c r="BZ101" i="44" s="1"/>
  <c r="DB111" i="44"/>
  <c r="DB16" i="44"/>
  <c r="CL117" i="44"/>
  <c r="CL100" i="44"/>
  <c r="CL101" i="44" s="1"/>
  <c r="CL113" i="44" s="1"/>
  <c r="DF14" i="44"/>
  <c r="DD94" i="44"/>
  <c r="DF74" i="44"/>
  <c r="DK111" i="44"/>
  <c r="DF111" i="44"/>
  <c r="DF60" i="44"/>
  <c r="DF62" i="44" s="1"/>
  <c r="DB72" i="44"/>
  <c r="DB94" i="44"/>
  <c r="CP16" i="44"/>
  <c r="CP121" i="44" s="1"/>
  <c r="DF65" i="44"/>
  <c r="DK65" i="44" s="1"/>
  <c r="DK72" i="44" s="1"/>
  <c r="DB60" i="44"/>
  <c r="DB62" i="44" s="1"/>
  <c r="DK60" i="44"/>
  <c r="DK62" i="44" s="1"/>
  <c r="CP119" i="44"/>
  <c r="CP117" i="44"/>
  <c r="CN117" i="44"/>
  <c r="CN100" i="44"/>
  <c r="CN101" i="44" s="1"/>
  <c r="CN115" i="44" s="1"/>
  <c r="BZ119" i="44"/>
  <c r="BX117" i="44"/>
  <c r="Z95" i="44"/>
  <c r="AB95" i="44"/>
  <c r="AB100" i="44" s="1"/>
  <c r="AB101" i="44" s="1"/>
  <c r="AD119" i="44"/>
  <c r="AD121" i="44"/>
  <c r="AD95" i="44"/>
  <c r="AD100" i="44" s="1"/>
  <c r="AD101" i="44" s="1"/>
  <c r="AD115" i="44" s="1"/>
  <c r="AB117" i="44"/>
  <c r="Z119" i="44"/>
  <c r="Z100" i="44"/>
  <c r="Z101" i="44" s="1"/>
  <c r="Z121" i="44"/>
  <c r="AB121" i="44"/>
  <c r="S150" i="49" l="1"/>
  <c r="DL151" i="44"/>
  <c r="S158" i="49"/>
  <c r="DL159" i="44"/>
  <c r="S142" i="49"/>
  <c r="DL143" i="44"/>
  <c r="AX16" i="44"/>
  <c r="BV113" i="44"/>
  <c r="BV115" i="44"/>
  <c r="DL12" i="44"/>
  <c r="DF72" i="44"/>
  <c r="DF121" i="44" s="1"/>
  <c r="AD113" i="44"/>
  <c r="BX115" i="44"/>
  <c r="DB119" i="44"/>
  <c r="AV62" i="44"/>
  <c r="AW101" i="44"/>
  <c r="CL115" i="44"/>
  <c r="AX95" i="44"/>
  <c r="AX100" i="44" s="1"/>
  <c r="AX101" i="44" s="1"/>
  <c r="AV95" i="44"/>
  <c r="AV100" i="44" s="1"/>
  <c r="AV101" i="44" s="1"/>
  <c r="CT10" i="44"/>
  <c r="BZ115" i="44"/>
  <c r="BZ113" i="44"/>
  <c r="DB117" i="44"/>
  <c r="DD95" i="44"/>
  <c r="DD100" i="44" s="1"/>
  <c r="DD101" i="44" s="1"/>
  <c r="DD113" i="44" s="1"/>
  <c r="DD119" i="44"/>
  <c r="BH115" i="44"/>
  <c r="BH113" i="44"/>
  <c r="CP101" i="44"/>
  <c r="DB95" i="44"/>
  <c r="DB100" i="44" s="1"/>
  <c r="DB101" i="44" s="1"/>
  <c r="DB121" i="44"/>
  <c r="DF16" i="44"/>
  <c r="DF117" i="44" s="1"/>
  <c r="DK14" i="44"/>
  <c r="DK16" i="44" s="1"/>
  <c r="DK74" i="44"/>
  <c r="DK94" i="44" s="1"/>
  <c r="DK95" i="44" s="1"/>
  <c r="DK100" i="44" s="1"/>
  <c r="DF94" i="44"/>
  <c r="DD115" i="44"/>
  <c r="CN113" i="44"/>
  <c r="Z115" i="44"/>
  <c r="Z113" i="44"/>
  <c r="AB115" i="44"/>
  <c r="AB113" i="44"/>
  <c r="AV113" i="44" l="1"/>
  <c r="AV115" i="44"/>
  <c r="Q134" i="49" s="1"/>
  <c r="AX115" i="44"/>
  <c r="DF119" i="44"/>
  <c r="DK121" i="44"/>
  <c r="DK117" i="44"/>
  <c r="DB115" i="44"/>
  <c r="DB113" i="44"/>
  <c r="DK101" i="44"/>
  <c r="DK113" i="44" s="1"/>
  <c r="DK119" i="44"/>
  <c r="DF95" i="44"/>
  <c r="DF100" i="44" s="1"/>
  <c r="DF101" i="44" s="1"/>
  <c r="DF115" i="44" s="1"/>
  <c r="CP113" i="44"/>
  <c r="CP115" i="44"/>
  <c r="AX113" i="44" l="1"/>
  <c r="Q126" i="49"/>
  <c r="S126" i="49" s="1"/>
  <c r="S134" i="49"/>
  <c r="DK115" i="44"/>
  <c r="DF113" i="44"/>
  <c r="N121" i="44" l="1"/>
  <c r="N119" i="44"/>
  <c r="N117" i="44"/>
  <c r="N115" i="44"/>
  <c r="N113" i="44"/>
  <c r="L121" i="44"/>
  <c r="L119" i="44"/>
  <c r="L117" i="44"/>
  <c r="L115" i="44"/>
  <c r="L113" i="44"/>
  <c r="J121" i="44"/>
  <c r="J119" i="44"/>
  <c r="J117" i="44"/>
  <c r="J115" i="44"/>
  <c r="J113" i="44"/>
  <c r="N111" i="44"/>
  <c r="L111" i="44"/>
  <c r="J111" i="44"/>
  <c r="CR14" i="44" l="1"/>
  <c r="CR15" i="44"/>
  <c r="CC14" i="44"/>
  <c r="CC15" i="44"/>
  <c r="CB14" i="44"/>
  <c r="CB15" i="44"/>
  <c r="BM12" i="44"/>
  <c r="BM13" i="44"/>
  <c r="BM14" i="44"/>
  <c r="BM15" i="44"/>
  <c r="BM11" i="44"/>
  <c r="BL12" i="44"/>
  <c r="BN12" i="44" s="1"/>
  <c r="BL13" i="44"/>
  <c r="BL14" i="44"/>
  <c r="BN14" i="44" s="1"/>
  <c r="BL15" i="44"/>
  <c r="BN15" i="44" s="1"/>
  <c r="BL11" i="44"/>
  <c r="BN11" i="44" s="1"/>
  <c r="CR98" i="44"/>
  <c r="CR97" i="44"/>
  <c r="CC105" i="44"/>
  <c r="CC106" i="44"/>
  <c r="CD106" i="44" s="1"/>
  <c r="CC104" i="44"/>
  <c r="CB105" i="44"/>
  <c r="CB106" i="44"/>
  <c r="CB104" i="44"/>
  <c r="CD104" i="44" s="1"/>
  <c r="CC61" i="44"/>
  <c r="CB61" i="44"/>
  <c r="CC99" i="44"/>
  <c r="CC98" i="44"/>
  <c r="CC97" i="44"/>
  <c r="CB98" i="44"/>
  <c r="CB97" i="44"/>
  <c r="CD97" i="44" s="1"/>
  <c r="CB93" i="44"/>
  <c r="CD93" i="44" s="1"/>
  <c r="CC93" i="44"/>
  <c r="CB75" i="44"/>
  <c r="CC75" i="44"/>
  <c r="CB76" i="44"/>
  <c r="CD76" i="44" s="1"/>
  <c r="CC76" i="44"/>
  <c r="CB77" i="44"/>
  <c r="CC77" i="44"/>
  <c r="CB78" i="44"/>
  <c r="CD78" i="44" s="1"/>
  <c r="CC78" i="44"/>
  <c r="CB79" i="44"/>
  <c r="CC79" i="44"/>
  <c r="CB80" i="44"/>
  <c r="CD80" i="44" s="1"/>
  <c r="CC80" i="44"/>
  <c r="CB81" i="44"/>
  <c r="CC81" i="44"/>
  <c r="CB82" i="44"/>
  <c r="CD82" i="44" s="1"/>
  <c r="CC82" i="44"/>
  <c r="CB83" i="44"/>
  <c r="CC83" i="44"/>
  <c r="CB84" i="44"/>
  <c r="CD84" i="44" s="1"/>
  <c r="CC84" i="44"/>
  <c r="CB85" i="44"/>
  <c r="CC85" i="44"/>
  <c r="CB86" i="44"/>
  <c r="CD86" i="44" s="1"/>
  <c r="CC86" i="44"/>
  <c r="CB87" i="44"/>
  <c r="CC87" i="44"/>
  <c r="CB88" i="44"/>
  <c r="CD88" i="44" s="1"/>
  <c r="CC88" i="44"/>
  <c r="CB89" i="44"/>
  <c r="CC89" i="44"/>
  <c r="CB90" i="44"/>
  <c r="CD90" i="44" s="1"/>
  <c r="CC90" i="44"/>
  <c r="CB91" i="44"/>
  <c r="CC91" i="44"/>
  <c r="CB92" i="44"/>
  <c r="CD92" i="44" s="1"/>
  <c r="CC92" i="44"/>
  <c r="CC74" i="44"/>
  <c r="CB74" i="44"/>
  <c r="CB66" i="44"/>
  <c r="CD66" i="44" s="1"/>
  <c r="CC66" i="44"/>
  <c r="CB67" i="44"/>
  <c r="CC67" i="44"/>
  <c r="CB68" i="44"/>
  <c r="CD68" i="44" s="1"/>
  <c r="CC68" i="44"/>
  <c r="CB69" i="44"/>
  <c r="CC69" i="44"/>
  <c r="CB70" i="44"/>
  <c r="CD70" i="44" s="1"/>
  <c r="CC70" i="44"/>
  <c r="CB71" i="44"/>
  <c r="CC71" i="44"/>
  <c r="CC65" i="44"/>
  <c r="CB65" i="44"/>
  <c r="CB21" i="44"/>
  <c r="CC21" i="44"/>
  <c r="CB22" i="44"/>
  <c r="CC22" i="44"/>
  <c r="CB23" i="44"/>
  <c r="CC23" i="44"/>
  <c r="CB24" i="44"/>
  <c r="CC24" i="44"/>
  <c r="CB25" i="44"/>
  <c r="CC25" i="44"/>
  <c r="CB26" i="44"/>
  <c r="CC26" i="44"/>
  <c r="CB27" i="44"/>
  <c r="CC27" i="44"/>
  <c r="CB28" i="44"/>
  <c r="CC28" i="44"/>
  <c r="CB29" i="44"/>
  <c r="CC29" i="44"/>
  <c r="CB30" i="44"/>
  <c r="CC30" i="44"/>
  <c r="CB31" i="44"/>
  <c r="CC31" i="44"/>
  <c r="CB32" i="44"/>
  <c r="CD32" i="44" s="1"/>
  <c r="CC32" i="44"/>
  <c r="CB33" i="44"/>
  <c r="CC33" i="44"/>
  <c r="CB34" i="44"/>
  <c r="CD34" i="44" s="1"/>
  <c r="CC34" i="44"/>
  <c r="CB35" i="44"/>
  <c r="CC35" i="44"/>
  <c r="CB36" i="44"/>
  <c r="CD36" i="44" s="1"/>
  <c r="CC36" i="44"/>
  <c r="CB37" i="44"/>
  <c r="CC37" i="44"/>
  <c r="CB38" i="44"/>
  <c r="CD38" i="44" s="1"/>
  <c r="CC38" i="44"/>
  <c r="CB39" i="44"/>
  <c r="CC39" i="44"/>
  <c r="CB40" i="44"/>
  <c r="CD40" i="44" s="1"/>
  <c r="CC40" i="44"/>
  <c r="CB41" i="44"/>
  <c r="CC41" i="44"/>
  <c r="CB42" i="44"/>
  <c r="CD42" i="44" s="1"/>
  <c r="CC42" i="44"/>
  <c r="CB43" i="44"/>
  <c r="CC43" i="44"/>
  <c r="CB44" i="44"/>
  <c r="CD44" i="44" s="1"/>
  <c r="CC44" i="44"/>
  <c r="CB45" i="44"/>
  <c r="CC45" i="44"/>
  <c r="CB46" i="44"/>
  <c r="CD46" i="44" s="1"/>
  <c r="CC46" i="44"/>
  <c r="CB47" i="44"/>
  <c r="CC47" i="44"/>
  <c r="CB48" i="44"/>
  <c r="CD48" i="44" s="1"/>
  <c r="CC48" i="44"/>
  <c r="CB49" i="44"/>
  <c r="CC49" i="44"/>
  <c r="CB50" i="44"/>
  <c r="CD50" i="44" s="1"/>
  <c r="CC50" i="44"/>
  <c r="CB51" i="44"/>
  <c r="CC51" i="44"/>
  <c r="CB52" i="44"/>
  <c r="CD52" i="44" s="1"/>
  <c r="CC52" i="44"/>
  <c r="CB53" i="44"/>
  <c r="CC53" i="44"/>
  <c r="CB54" i="44"/>
  <c r="CD54" i="44" s="1"/>
  <c r="CC54" i="44"/>
  <c r="CB55" i="44"/>
  <c r="CC55" i="44"/>
  <c r="CB56" i="44"/>
  <c r="CD56" i="44" s="1"/>
  <c r="CC56" i="44"/>
  <c r="CB57" i="44"/>
  <c r="CC57" i="44"/>
  <c r="CB58" i="44"/>
  <c r="CD58" i="44" s="1"/>
  <c r="CC58" i="44"/>
  <c r="CB59" i="44"/>
  <c r="CC59" i="44"/>
  <c r="CC20" i="44"/>
  <c r="CB20" i="44"/>
  <c r="BM105" i="44"/>
  <c r="BM106" i="44"/>
  <c r="BM104" i="44"/>
  <c r="BL105" i="44"/>
  <c r="BN105" i="44" s="1"/>
  <c r="BL106" i="44"/>
  <c r="BL104" i="44"/>
  <c r="BM61" i="44"/>
  <c r="BL98" i="44"/>
  <c r="BN98" i="44" s="1"/>
  <c r="BM98" i="44"/>
  <c r="BL99" i="44"/>
  <c r="BM99" i="44"/>
  <c r="BM97" i="44"/>
  <c r="BL97" i="44"/>
  <c r="BL75" i="44"/>
  <c r="BM75" i="44"/>
  <c r="BL76" i="44"/>
  <c r="BN76" i="44" s="1"/>
  <c r="BM76" i="44"/>
  <c r="BL77" i="44"/>
  <c r="BM77" i="44"/>
  <c r="BL78" i="44"/>
  <c r="BN78" i="44" s="1"/>
  <c r="BM78" i="44"/>
  <c r="BL79" i="44"/>
  <c r="BM79" i="44"/>
  <c r="BL80" i="44"/>
  <c r="BN80" i="44" s="1"/>
  <c r="BM80" i="44"/>
  <c r="BL81" i="44"/>
  <c r="BM81" i="44"/>
  <c r="BL82" i="44"/>
  <c r="BN82" i="44" s="1"/>
  <c r="BM82" i="44"/>
  <c r="BL83" i="44"/>
  <c r="BM83" i="44"/>
  <c r="BL84" i="44"/>
  <c r="BN84" i="44" s="1"/>
  <c r="BM84" i="44"/>
  <c r="BL85" i="44"/>
  <c r="BM85" i="44"/>
  <c r="BL86" i="44"/>
  <c r="BN86" i="44" s="1"/>
  <c r="BM86" i="44"/>
  <c r="BL87" i="44"/>
  <c r="BM87" i="44"/>
  <c r="BL88" i="44"/>
  <c r="BN88" i="44" s="1"/>
  <c r="BM88" i="44"/>
  <c r="BL89" i="44"/>
  <c r="BM89" i="44"/>
  <c r="BL90" i="44"/>
  <c r="BN90" i="44" s="1"/>
  <c r="BM90" i="44"/>
  <c r="BL91" i="44"/>
  <c r="BM91" i="44"/>
  <c r="BL92" i="44"/>
  <c r="BN92" i="44" s="1"/>
  <c r="BM92" i="44"/>
  <c r="BL93" i="44"/>
  <c r="BM93" i="44"/>
  <c r="BM74" i="44"/>
  <c r="BL74" i="44"/>
  <c r="BL71" i="44"/>
  <c r="BM71" i="44"/>
  <c r="BL66" i="44"/>
  <c r="BN66" i="44" s="1"/>
  <c r="BM66" i="44"/>
  <c r="BL67" i="44"/>
  <c r="BM67" i="44"/>
  <c r="BL68" i="44"/>
  <c r="BN68" i="44" s="1"/>
  <c r="BM68" i="44"/>
  <c r="BL69" i="44"/>
  <c r="BM69" i="44"/>
  <c r="BL70" i="44"/>
  <c r="BN70" i="44" s="1"/>
  <c r="BM70" i="44"/>
  <c r="BM65" i="44"/>
  <c r="BL65" i="44"/>
  <c r="BM21" i="44"/>
  <c r="BM22" i="44"/>
  <c r="BM23" i="44"/>
  <c r="BM24" i="44"/>
  <c r="BM25" i="44"/>
  <c r="BM26" i="44"/>
  <c r="BM27" i="44"/>
  <c r="BM28" i="44"/>
  <c r="BM29" i="44"/>
  <c r="BM30" i="44"/>
  <c r="BM31" i="44"/>
  <c r="BM32" i="44"/>
  <c r="BM33" i="44"/>
  <c r="BM34" i="44"/>
  <c r="BM35" i="44"/>
  <c r="BM36" i="44"/>
  <c r="BM37" i="44"/>
  <c r="BM38" i="44"/>
  <c r="BM39" i="44"/>
  <c r="BM40" i="44"/>
  <c r="BM41" i="44"/>
  <c r="BM42" i="44"/>
  <c r="BM43" i="44"/>
  <c r="BM44" i="44"/>
  <c r="BM45" i="44"/>
  <c r="BM46" i="44"/>
  <c r="BM47" i="44"/>
  <c r="BM48" i="44"/>
  <c r="BM49" i="44"/>
  <c r="BM50" i="44"/>
  <c r="BM51" i="44"/>
  <c r="BM52" i="44"/>
  <c r="BM53" i="44"/>
  <c r="BM54" i="44"/>
  <c r="BM55" i="44"/>
  <c r="BM56" i="44"/>
  <c r="BM57" i="44"/>
  <c r="BN57" i="44" s="1"/>
  <c r="BM58" i="44"/>
  <c r="BM59" i="44"/>
  <c r="BM20" i="44"/>
  <c r="BL61" i="44"/>
  <c r="BL21" i="44"/>
  <c r="BL22" i="44"/>
  <c r="BL23" i="44"/>
  <c r="BL24" i="44"/>
  <c r="BL25" i="44"/>
  <c r="BL26" i="44"/>
  <c r="BN26" i="44" s="1"/>
  <c r="BL27" i="44"/>
  <c r="BL28" i="44"/>
  <c r="BL29" i="44"/>
  <c r="BL30" i="44"/>
  <c r="BN30" i="44" s="1"/>
  <c r="BL31" i="44"/>
  <c r="BL32" i="44"/>
  <c r="BL33" i="44"/>
  <c r="BL34" i="44"/>
  <c r="BN34" i="44" s="1"/>
  <c r="BL35" i="44"/>
  <c r="BL36" i="44"/>
  <c r="BL37" i="44"/>
  <c r="BL38" i="44"/>
  <c r="BN38" i="44" s="1"/>
  <c r="BL39" i="44"/>
  <c r="BL40" i="44"/>
  <c r="BL41" i="44"/>
  <c r="BL42" i="44"/>
  <c r="BN42" i="44" s="1"/>
  <c r="BL43" i="44"/>
  <c r="BL44" i="44"/>
  <c r="BL45" i="44"/>
  <c r="BL46" i="44"/>
  <c r="BN46" i="44" s="1"/>
  <c r="BL47" i="44"/>
  <c r="BL48" i="44"/>
  <c r="BL49" i="44"/>
  <c r="BL50" i="44"/>
  <c r="BN50" i="44" s="1"/>
  <c r="BL51" i="44"/>
  <c r="BL52" i="44"/>
  <c r="BL53" i="44"/>
  <c r="BL54" i="44"/>
  <c r="BN54" i="44" s="1"/>
  <c r="BL55" i="44"/>
  <c r="BL56" i="44"/>
  <c r="BL57" i="44"/>
  <c r="BL58" i="44"/>
  <c r="BN58" i="44" s="1"/>
  <c r="BL59" i="44"/>
  <c r="BL20" i="44"/>
  <c r="AG110" i="44"/>
  <c r="AG109" i="44"/>
  <c r="AG105" i="44"/>
  <c r="AG106" i="44"/>
  <c r="AG104" i="44"/>
  <c r="AG98" i="44"/>
  <c r="AG99" i="44"/>
  <c r="AG97" i="44"/>
  <c r="AG76" i="44"/>
  <c r="AG77" i="44"/>
  <c r="AG78" i="44"/>
  <c r="AG80" i="44"/>
  <c r="AG81" i="44"/>
  <c r="AG82" i="44"/>
  <c r="AG84" i="44"/>
  <c r="AG85" i="44"/>
  <c r="AG86" i="44"/>
  <c r="AG88" i="44"/>
  <c r="AG89" i="44"/>
  <c r="AG90" i="44"/>
  <c r="AG92" i="44"/>
  <c r="AG93" i="44"/>
  <c r="AG74" i="44"/>
  <c r="AG70" i="44"/>
  <c r="AG68" i="44"/>
  <c r="AG66" i="44"/>
  <c r="AG65" i="44"/>
  <c r="AG61" i="44"/>
  <c r="AG22" i="44"/>
  <c r="AG23" i="44"/>
  <c r="AG24" i="44"/>
  <c r="AG26" i="44"/>
  <c r="AG27" i="44"/>
  <c r="AG28" i="44"/>
  <c r="AG30" i="44"/>
  <c r="AG31" i="44"/>
  <c r="AG32" i="44"/>
  <c r="AG34" i="44"/>
  <c r="AG35" i="44"/>
  <c r="AG36" i="44"/>
  <c r="AG38" i="44"/>
  <c r="AG39" i="44"/>
  <c r="AG40" i="44"/>
  <c r="AG42" i="44"/>
  <c r="AG43" i="44"/>
  <c r="AG44" i="44"/>
  <c r="AG46" i="44"/>
  <c r="AG47" i="44"/>
  <c r="AG48" i="44"/>
  <c r="AG50" i="44"/>
  <c r="AG51" i="44"/>
  <c r="AG52" i="44"/>
  <c r="AG54" i="44"/>
  <c r="AG55" i="44"/>
  <c r="AG56" i="44"/>
  <c r="AG58" i="44"/>
  <c r="AG59" i="44"/>
  <c r="AG20" i="44"/>
  <c r="AG15" i="44"/>
  <c r="AG14" i="44"/>
  <c r="AG13" i="44"/>
  <c r="AG12" i="44"/>
  <c r="CD57" i="44" l="1"/>
  <c r="CD53" i="44"/>
  <c r="CD49" i="44"/>
  <c r="CD45" i="44"/>
  <c r="CD41" i="44"/>
  <c r="CD37" i="44"/>
  <c r="CD33" i="44"/>
  <c r="CD29" i="44"/>
  <c r="CD25" i="44"/>
  <c r="CD21" i="44"/>
  <c r="CD15" i="44"/>
  <c r="BN56" i="44"/>
  <c r="BN52" i="44"/>
  <c r="BN48" i="44"/>
  <c r="BN44" i="44"/>
  <c r="BN40" i="44"/>
  <c r="BN36" i="44"/>
  <c r="BN32" i="44"/>
  <c r="BN28" i="44"/>
  <c r="BN24" i="44"/>
  <c r="BN61" i="44"/>
  <c r="BN53" i="44"/>
  <c r="BN49" i="44"/>
  <c r="BN45" i="44"/>
  <c r="BN41" i="44"/>
  <c r="BN37" i="44"/>
  <c r="BN33" i="44"/>
  <c r="BN29" i="44"/>
  <c r="BN25" i="44"/>
  <c r="BN21" i="44"/>
  <c r="BM94" i="44"/>
  <c r="CD14" i="44"/>
  <c r="CD61" i="44"/>
  <c r="CD91" i="44"/>
  <c r="CD87" i="44"/>
  <c r="CD83" i="44"/>
  <c r="CD79" i="44"/>
  <c r="CD75" i="44"/>
  <c r="BN67" i="44"/>
  <c r="BN71" i="44"/>
  <c r="BN91" i="44"/>
  <c r="BN89" i="44"/>
  <c r="BN87" i="44"/>
  <c r="BN85" i="44"/>
  <c r="BN83" i="44"/>
  <c r="BN81" i="44"/>
  <c r="BN79" i="44"/>
  <c r="BN77" i="44"/>
  <c r="BN75" i="44"/>
  <c r="BN99" i="44"/>
  <c r="BN106" i="44"/>
  <c r="CD74" i="44"/>
  <c r="CB94" i="44"/>
  <c r="BN20" i="44"/>
  <c r="BL60" i="44"/>
  <c r="BL62" i="44" s="1"/>
  <c r="BN59" i="44"/>
  <c r="BN55" i="44"/>
  <c r="BN51" i="44"/>
  <c r="BN47" i="44"/>
  <c r="BN43" i="44"/>
  <c r="BN39" i="44"/>
  <c r="BN35" i="44"/>
  <c r="BN31" i="44"/>
  <c r="BN27" i="44"/>
  <c r="BN23" i="44"/>
  <c r="BM60" i="44"/>
  <c r="BM62" i="44" s="1"/>
  <c r="BL72" i="44"/>
  <c r="BN69" i="44"/>
  <c r="BN104" i="44"/>
  <c r="CD20" i="44"/>
  <c r="CD71" i="44"/>
  <c r="CD69" i="44"/>
  <c r="CD67" i="44"/>
  <c r="CC94" i="44"/>
  <c r="CD89" i="44"/>
  <c r="CD85" i="44"/>
  <c r="CD81" i="44"/>
  <c r="CD77" i="44"/>
  <c r="CB99" i="44"/>
  <c r="CD99" i="44" s="1"/>
  <c r="BN22" i="44"/>
  <c r="BN65" i="44"/>
  <c r="BM72" i="44"/>
  <c r="CC60" i="44"/>
  <c r="CC62" i="44" s="1"/>
  <c r="CD30" i="44"/>
  <c r="CD28" i="44"/>
  <c r="CD26" i="44"/>
  <c r="CD24" i="44"/>
  <c r="CD22" i="44"/>
  <c r="CD65" i="44"/>
  <c r="CB72" i="44"/>
  <c r="CD98" i="44"/>
  <c r="CD105" i="44"/>
  <c r="BN74" i="44"/>
  <c r="BL94" i="44"/>
  <c r="BN97" i="44"/>
  <c r="CD59" i="44"/>
  <c r="CD55" i="44"/>
  <c r="CD51" i="44"/>
  <c r="CD47" i="44"/>
  <c r="CD43" i="44"/>
  <c r="CD39" i="44"/>
  <c r="CD35" i="44"/>
  <c r="CD31" i="44"/>
  <c r="CD27" i="44"/>
  <c r="CD23" i="44"/>
  <c r="CC72" i="44"/>
  <c r="CR99" i="44"/>
  <c r="BN13" i="44"/>
  <c r="CT15" i="44"/>
  <c r="AG57" i="44"/>
  <c r="AG53" i="44"/>
  <c r="AG49" i="44"/>
  <c r="AG45" i="44"/>
  <c r="AG41" i="44"/>
  <c r="AG37" i="44"/>
  <c r="AG33" i="44"/>
  <c r="AG29" i="44"/>
  <c r="AG25" i="44"/>
  <c r="AG21" i="44"/>
  <c r="AG67" i="44"/>
  <c r="AG71" i="44"/>
  <c r="AG91" i="44"/>
  <c r="AG87" i="44"/>
  <c r="AG83" i="44"/>
  <c r="AG79" i="44"/>
  <c r="AG75" i="44"/>
  <c r="CT97" i="44"/>
  <c r="CT14" i="44"/>
  <c r="CT98" i="44"/>
  <c r="AF98" i="44"/>
  <c r="AH98" i="44" s="1"/>
  <c r="AF99" i="44"/>
  <c r="AH99" i="44" s="1"/>
  <c r="AF97" i="44"/>
  <c r="AH97" i="44" s="1"/>
  <c r="AF75" i="44"/>
  <c r="AF76" i="44"/>
  <c r="AH76" i="44" s="1"/>
  <c r="AF77" i="44"/>
  <c r="AH77" i="44" s="1"/>
  <c r="AF78" i="44"/>
  <c r="AH78" i="44" s="1"/>
  <c r="AF79" i="44"/>
  <c r="AF80" i="44"/>
  <c r="AH80" i="44" s="1"/>
  <c r="AF81" i="44"/>
  <c r="AH81" i="44" s="1"/>
  <c r="AF82" i="44"/>
  <c r="AH82" i="44" s="1"/>
  <c r="AF83" i="44"/>
  <c r="AF84" i="44"/>
  <c r="AH84" i="44" s="1"/>
  <c r="AF85" i="44"/>
  <c r="AH85" i="44" s="1"/>
  <c r="AF86" i="44"/>
  <c r="AH86" i="44" s="1"/>
  <c r="AF87" i="44"/>
  <c r="AF88" i="44"/>
  <c r="AH88" i="44" s="1"/>
  <c r="AF89" i="44"/>
  <c r="AH89" i="44" s="1"/>
  <c r="AF90" i="44"/>
  <c r="AH90" i="44" s="1"/>
  <c r="AF91" i="44"/>
  <c r="AF92" i="44"/>
  <c r="AH92" i="44" s="1"/>
  <c r="AF93" i="44"/>
  <c r="AH93" i="44" s="1"/>
  <c r="AF74" i="44"/>
  <c r="AF66" i="44"/>
  <c r="AH66" i="44" s="1"/>
  <c r="AF67" i="44"/>
  <c r="AH67" i="44" s="1"/>
  <c r="AH68" i="44"/>
  <c r="AF69" i="44"/>
  <c r="AH69" i="44" s="1"/>
  <c r="AF70" i="44"/>
  <c r="AH70" i="44" s="1"/>
  <c r="AF71" i="44"/>
  <c r="AF65" i="44"/>
  <c r="AF61" i="44"/>
  <c r="AH61" i="44" s="1"/>
  <c r="AF21" i="44"/>
  <c r="AF22" i="44"/>
  <c r="AH22" i="44" s="1"/>
  <c r="AF23" i="44"/>
  <c r="AH23" i="44" s="1"/>
  <c r="AF24" i="44"/>
  <c r="AH24" i="44" s="1"/>
  <c r="AF25" i="44"/>
  <c r="AF26" i="44"/>
  <c r="AH26" i="44" s="1"/>
  <c r="AF27" i="44"/>
  <c r="AH27" i="44" s="1"/>
  <c r="AF28" i="44"/>
  <c r="AH28" i="44" s="1"/>
  <c r="AF29" i="44"/>
  <c r="AF30" i="44"/>
  <c r="AH30" i="44" s="1"/>
  <c r="AF31" i="44"/>
  <c r="AH31" i="44" s="1"/>
  <c r="AF32" i="44"/>
  <c r="AH32" i="44" s="1"/>
  <c r="AF33" i="44"/>
  <c r="AF34" i="44"/>
  <c r="AH34" i="44" s="1"/>
  <c r="AF35" i="44"/>
  <c r="AH35" i="44" s="1"/>
  <c r="AF36" i="44"/>
  <c r="AH36" i="44" s="1"/>
  <c r="AF37" i="44"/>
  <c r="AF38" i="44"/>
  <c r="AH38" i="44" s="1"/>
  <c r="AF39" i="44"/>
  <c r="AH39" i="44" s="1"/>
  <c r="AF40" i="44"/>
  <c r="AH40" i="44" s="1"/>
  <c r="AF41" i="44"/>
  <c r="AF42" i="44"/>
  <c r="AH42" i="44" s="1"/>
  <c r="AF43" i="44"/>
  <c r="AH43" i="44" s="1"/>
  <c r="AF44" i="44"/>
  <c r="AH44" i="44" s="1"/>
  <c r="AF45" i="44"/>
  <c r="AF46" i="44"/>
  <c r="AH46" i="44" s="1"/>
  <c r="AF47" i="44"/>
  <c r="AH47" i="44" s="1"/>
  <c r="AF48" i="44"/>
  <c r="AH48" i="44" s="1"/>
  <c r="AF49" i="44"/>
  <c r="AF50" i="44"/>
  <c r="AH50" i="44" s="1"/>
  <c r="AF51" i="44"/>
  <c r="AH51" i="44" s="1"/>
  <c r="AF52" i="44"/>
  <c r="AH52" i="44" s="1"/>
  <c r="AF53" i="44"/>
  <c r="AF54" i="44"/>
  <c r="AH54" i="44" s="1"/>
  <c r="AF55" i="44"/>
  <c r="AH55" i="44" s="1"/>
  <c r="AF56" i="44"/>
  <c r="AH56" i="44" s="1"/>
  <c r="AF57" i="44"/>
  <c r="AF58" i="44"/>
  <c r="AH58" i="44" s="1"/>
  <c r="AF59" i="44"/>
  <c r="AH59" i="44" s="1"/>
  <c r="AF20" i="44"/>
  <c r="Q106" i="44"/>
  <c r="Q105" i="44"/>
  <c r="Q104" i="44"/>
  <c r="Q98" i="44"/>
  <c r="Q89" i="44"/>
  <c r="Q88" i="44"/>
  <c r="Q87" i="44"/>
  <c r="Q86" i="44"/>
  <c r="Q85" i="44"/>
  <c r="Q84" i="44"/>
  <c r="Q83" i="44"/>
  <c r="Q82" i="44"/>
  <c r="Q81" i="44"/>
  <c r="Q80" i="44"/>
  <c r="Q79" i="44"/>
  <c r="Q61" i="44"/>
  <c r="Q110" i="44"/>
  <c r="Q109" i="44"/>
  <c r="P110" i="44"/>
  <c r="P109" i="44"/>
  <c r="P105" i="44"/>
  <c r="P106" i="44"/>
  <c r="R106" i="44" s="1"/>
  <c r="P98" i="44"/>
  <c r="P99" i="44"/>
  <c r="P97" i="44"/>
  <c r="P61" i="44"/>
  <c r="R61" i="44" s="1"/>
  <c r="CC110" i="44"/>
  <c r="CC109" i="44"/>
  <c r="CB110" i="44"/>
  <c r="CB109" i="44"/>
  <c r="BN72" i="44" l="1"/>
  <c r="CT99" i="44"/>
  <c r="CD109" i="44"/>
  <c r="BN94" i="44"/>
  <c r="BN95" i="44" s="1"/>
  <c r="CC95" i="44"/>
  <c r="BL95" i="44"/>
  <c r="BL100" i="44" s="1"/>
  <c r="CD94" i="44"/>
  <c r="CD110" i="44"/>
  <c r="CC100" i="44"/>
  <c r="CB62" i="44"/>
  <c r="CD60" i="44"/>
  <c r="CD62" i="44" s="1"/>
  <c r="BN62" i="44"/>
  <c r="CB16" i="44"/>
  <c r="CB119" i="44" s="1"/>
  <c r="CB111" i="44"/>
  <c r="CD72" i="44"/>
  <c r="CB95" i="44"/>
  <c r="CB121" i="44"/>
  <c r="BM95" i="44"/>
  <c r="BM100" i="44" s="1"/>
  <c r="BN60" i="44"/>
  <c r="P11" i="44"/>
  <c r="AH57" i="44"/>
  <c r="AH49" i="44"/>
  <c r="AH41" i="44"/>
  <c r="AH33" i="44"/>
  <c r="AH25" i="44"/>
  <c r="AH91" i="44"/>
  <c r="AH83" i="44"/>
  <c r="AH75" i="44"/>
  <c r="R104" i="44"/>
  <c r="AH71" i="44"/>
  <c r="AG60" i="44"/>
  <c r="AG62" i="44" s="1"/>
  <c r="AH53" i="44"/>
  <c r="AH45" i="44"/>
  <c r="AH37" i="44"/>
  <c r="AH29" i="44"/>
  <c r="AH21" i="44"/>
  <c r="AH87" i="44"/>
  <c r="AH79" i="44"/>
  <c r="AG94" i="44"/>
  <c r="AG72" i="44"/>
  <c r="AF104" i="44"/>
  <c r="AH104" i="44" s="1"/>
  <c r="AF15" i="44"/>
  <c r="AH15" i="44" s="1"/>
  <c r="AH20" i="44"/>
  <c r="AF60" i="44"/>
  <c r="AF62" i="44" s="1"/>
  <c r="AH74" i="44"/>
  <c r="AF94" i="44"/>
  <c r="AF105" i="44"/>
  <c r="AH105" i="44" s="1"/>
  <c r="AF110" i="44"/>
  <c r="AH110" i="44" s="1"/>
  <c r="AF14" i="44"/>
  <c r="AH14" i="44" s="1"/>
  <c r="AF72" i="44"/>
  <c r="AH65" i="44"/>
  <c r="AF106" i="44"/>
  <c r="AH106" i="44" s="1"/>
  <c r="AF12" i="44"/>
  <c r="AH12" i="44" s="1"/>
  <c r="R110" i="44"/>
  <c r="AF13" i="44"/>
  <c r="AH13" i="44" s="1"/>
  <c r="AF109" i="44"/>
  <c r="AH109" i="44" s="1"/>
  <c r="R98" i="44"/>
  <c r="CX97" i="44"/>
  <c r="Q97" i="44"/>
  <c r="R97" i="44" s="1"/>
  <c r="CX99" i="44"/>
  <c r="Q99" i="44"/>
  <c r="R99" i="44" s="1"/>
  <c r="R105" i="44"/>
  <c r="R109" i="44"/>
  <c r="CV99" i="44"/>
  <c r="CX98" i="44"/>
  <c r="H9" i="44"/>
  <c r="H98" i="44"/>
  <c r="CV98" i="44"/>
  <c r="H61" i="44"/>
  <c r="H104" i="44"/>
  <c r="H110" i="44"/>
  <c r="H105" i="44"/>
  <c r="H97" i="44"/>
  <c r="CV97" i="44"/>
  <c r="H106" i="44"/>
  <c r="BP111" i="44"/>
  <c r="H109" i="44"/>
  <c r="H99" i="44"/>
  <c r="CD95" i="44" l="1"/>
  <c r="CD100" i="44" s="1"/>
  <c r="BN100" i="44"/>
  <c r="BR111" i="44"/>
  <c r="CB100" i="44"/>
  <c r="CB101" i="44" s="1"/>
  <c r="CB117" i="44"/>
  <c r="Q144" i="49" s="1"/>
  <c r="CD111" i="44"/>
  <c r="AG95" i="44"/>
  <c r="AG100" i="44" s="1"/>
  <c r="AH60" i="44"/>
  <c r="AH62" i="44" s="1"/>
  <c r="AH94" i="44"/>
  <c r="AH72" i="44"/>
  <c r="AF95" i="44"/>
  <c r="AF100" i="44" s="1"/>
  <c r="CZ99" i="44"/>
  <c r="DJ99" i="44" s="1"/>
  <c r="DL99" i="44" s="1"/>
  <c r="BT117" i="44"/>
  <c r="I97" i="44"/>
  <c r="BT111" i="44"/>
  <c r="BR121" i="44"/>
  <c r="BR119" i="44"/>
  <c r="I61" i="44"/>
  <c r="I99" i="44"/>
  <c r="BR117" i="44"/>
  <c r="CZ97" i="44"/>
  <c r="DJ97" i="44" s="1"/>
  <c r="DL97" i="44" s="1"/>
  <c r="CZ98" i="44"/>
  <c r="DJ98" i="44" s="1"/>
  <c r="DL98" i="44" s="1"/>
  <c r="I98" i="44"/>
  <c r="BP121" i="44"/>
  <c r="BP119" i="44"/>
  <c r="BP117" i="44"/>
  <c r="BM109" i="44"/>
  <c r="BL109" i="44"/>
  <c r="CB115" i="44" l="1"/>
  <c r="Q136" i="49" s="1"/>
  <c r="CB113" i="44"/>
  <c r="Q128" i="49" s="1"/>
  <c r="S128" i="49" s="1"/>
  <c r="BM110" i="44"/>
  <c r="BN109" i="44"/>
  <c r="BL10" i="44"/>
  <c r="BM10" i="44"/>
  <c r="BL110" i="44"/>
  <c r="BN110" i="44" s="1"/>
  <c r="CC111" i="44"/>
  <c r="CC16" i="44"/>
  <c r="AH95" i="44"/>
  <c r="AH100" i="44" s="1"/>
  <c r="BT121" i="44"/>
  <c r="BR113" i="44"/>
  <c r="BR115" i="44"/>
  <c r="BB111" i="44"/>
  <c r="BT119" i="44"/>
  <c r="AZ111" i="44"/>
  <c r="BP115" i="44"/>
  <c r="BP113" i="44"/>
  <c r="BL111" i="44" l="1"/>
  <c r="BL16" i="44"/>
  <c r="CC119" i="44"/>
  <c r="CC121" i="44"/>
  <c r="CC117" i="44"/>
  <c r="CD16" i="44"/>
  <c r="CC101" i="44"/>
  <c r="BM16" i="44"/>
  <c r="BM111" i="44"/>
  <c r="BN10" i="44"/>
  <c r="BN111" i="44" s="1"/>
  <c r="AL111" i="44"/>
  <c r="BD111" i="44"/>
  <c r="BB119" i="44"/>
  <c r="BB121" i="44"/>
  <c r="BB117" i="44"/>
  <c r="BB115" i="44"/>
  <c r="BB113" i="44"/>
  <c r="BM119" i="44" l="1"/>
  <c r="BM117" i="44"/>
  <c r="BM121" i="44"/>
  <c r="BM101" i="44"/>
  <c r="CC115" i="44"/>
  <c r="CC113" i="44"/>
  <c r="BL101" i="44"/>
  <c r="BN16" i="44"/>
  <c r="BL117" i="44"/>
  <c r="BL119" i="44"/>
  <c r="BL121" i="44"/>
  <c r="CD121" i="44"/>
  <c r="CD119" i="44"/>
  <c r="CD117" i="44"/>
  <c r="CD101" i="44"/>
  <c r="DN100" i="44" s="1"/>
  <c r="BT115" i="44"/>
  <c r="BT113" i="44"/>
  <c r="AJ111" i="44"/>
  <c r="AZ119" i="44"/>
  <c r="AZ121" i="44"/>
  <c r="AZ117" i="44"/>
  <c r="BD119" i="44"/>
  <c r="BD121" i="44"/>
  <c r="BD117" i="44"/>
  <c r="AL119" i="44"/>
  <c r="AL121" i="44"/>
  <c r="AL117" i="44"/>
  <c r="BD113" i="44"/>
  <c r="BD115" i="44"/>
  <c r="S144" i="49" l="1"/>
  <c r="DL145" i="44"/>
  <c r="BL115" i="44"/>
  <c r="BL113" i="44"/>
  <c r="BM115" i="44"/>
  <c r="BM113" i="44"/>
  <c r="CD115" i="44"/>
  <c r="CD113" i="44"/>
  <c r="BN121" i="44"/>
  <c r="BN119" i="44"/>
  <c r="BN117" i="44"/>
  <c r="BN101" i="44"/>
  <c r="AN111" i="44"/>
  <c r="AZ113" i="44"/>
  <c r="AZ115" i="44"/>
  <c r="AJ119" i="44"/>
  <c r="AJ121" i="44"/>
  <c r="AN117" i="44"/>
  <c r="AN121" i="44"/>
  <c r="AJ117" i="44"/>
  <c r="AN119" i="44"/>
  <c r="DJ151" i="44" s="1"/>
  <c r="S136" i="49" l="1"/>
  <c r="BN115" i="44"/>
  <c r="BN113" i="44"/>
  <c r="AJ113" i="44"/>
  <c r="AJ115" i="44"/>
  <c r="AG11" i="44"/>
  <c r="AF8" i="44"/>
  <c r="AF10" i="44" l="1"/>
  <c r="AF111" i="44" s="1"/>
  <c r="V111" i="44"/>
  <c r="AG8" i="44"/>
  <c r="AG10" i="44" s="1"/>
  <c r="AF11" i="44"/>
  <c r="AH11" i="44" s="1"/>
  <c r="AN115" i="44"/>
  <c r="AN113" i="44"/>
  <c r="AL115" i="44"/>
  <c r="AL113" i="44"/>
  <c r="Q93" i="44"/>
  <c r="Q92" i="44"/>
  <c r="Q91" i="44"/>
  <c r="Q90" i="44"/>
  <c r="Q78" i="44"/>
  <c r="Q77" i="44"/>
  <c r="Q76" i="44"/>
  <c r="Q75" i="44"/>
  <c r="Q74" i="44"/>
  <c r="P93" i="44"/>
  <c r="P92" i="44"/>
  <c r="P91" i="44"/>
  <c r="P90" i="44"/>
  <c r="P89" i="44"/>
  <c r="R89" i="44" s="1"/>
  <c r="P88" i="44"/>
  <c r="R88" i="44" s="1"/>
  <c r="P87" i="44"/>
  <c r="R87" i="44" s="1"/>
  <c r="P86" i="44"/>
  <c r="R86" i="44" s="1"/>
  <c r="P85" i="44"/>
  <c r="R85" i="44" s="1"/>
  <c r="P84" i="44"/>
  <c r="R84" i="44" s="1"/>
  <c r="P83" i="44"/>
  <c r="R83" i="44" s="1"/>
  <c r="P82" i="44"/>
  <c r="R82" i="44" s="1"/>
  <c r="P81" i="44"/>
  <c r="R81" i="44" s="1"/>
  <c r="P80" i="44"/>
  <c r="R80" i="44" s="1"/>
  <c r="P79" i="44"/>
  <c r="R79" i="44" s="1"/>
  <c r="P78" i="44"/>
  <c r="R78" i="44" s="1"/>
  <c r="P77" i="44"/>
  <c r="R77" i="44" s="1"/>
  <c r="P76" i="44"/>
  <c r="R76" i="44" s="1"/>
  <c r="P75" i="44"/>
  <c r="R75" i="44" s="1"/>
  <c r="P74" i="44"/>
  <c r="Q71" i="44"/>
  <c r="Q70" i="44"/>
  <c r="Q69" i="44"/>
  <c r="Q68" i="44"/>
  <c r="Q66" i="44"/>
  <c r="Q65" i="44"/>
  <c r="P71" i="44"/>
  <c r="P70" i="44"/>
  <c r="P69" i="44"/>
  <c r="P68" i="44"/>
  <c r="P66" i="44"/>
  <c r="P65" i="44"/>
  <c r="Q59" i="44"/>
  <c r="Q58" i="44"/>
  <c r="Q57" i="44"/>
  <c r="Q56" i="44"/>
  <c r="Q55" i="44"/>
  <c r="Q54" i="44"/>
  <c r="Q53" i="44"/>
  <c r="Q52" i="44"/>
  <c r="Q51" i="44"/>
  <c r="Q50" i="44"/>
  <c r="Q49" i="44"/>
  <c r="Q48" i="44"/>
  <c r="Q47" i="44"/>
  <c r="Q46" i="44"/>
  <c r="Q45" i="44"/>
  <c r="Q44" i="44"/>
  <c r="Q43" i="44"/>
  <c r="Q42" i="44"/>
  <c r="Q41" i="44"/>
  <c r="Q40" i="44"/>
  <c r="Q39" i="44"/>
  <c r="Q38" i="44"/>
  <c r="Q37" i="44"/>
  <c r="Q36" i="44"/>
  <c r="Q35" i="44"/>
  <c r="Q34" i="44"/>
  <c r="Q33" i="44"/>
  <c r="Q32" i="44"/>
  <c r="Q31" i="44"/>
  <c r="Q30" i="44"/>
  <c r="Q29" i="44"/>
  <c r="Q28" i="44"/>
  <c r="Q27" i="44"/>
  <c r="Q26" i="44"/>
  <c r="Q25" i="44"/>
  <c r="Q24" i="44"/>
  <c r="Q23" i="44"/>
  <c r="Q22" i="44"/>
  <c r="Q21" i="44"/>
  <c r="P59" i="44"/>
  <c r="P58" i="44"/>
  <c r="R58" i="44" s="1"/>
  <c r="P57" i="44"/>
  <c r="P56" i="44"/>
  <c r="P55" i="44"/>
  <c r="P54" i="44"/>
  <c r="P53" i="44"/>
  <c r="P52" i="44"/>
  <c r="R52" i="44" s="1"/>
  <c r="P51" i="44"/>
  <c r="P50" i="44"/>
  <c r="R50" i="44" s="1"/>
  <c r="P49" i="44"/>
  <c r="P48" i="44"/>
  <c r="R48" i="44" s="1"/>
  <c r="P47" i="44"/>
  <c r="P46" i="44"/>
  <c r="R46" i="44" s="1"/>
  <c r="P45" i="44"/>
  <c r="P44" i="44"/>
  <c r="R44" i="44" s="1"/>
  <c r="P43" i="44"/>
  <c r="P42" i="44"/>
  <c r="R42" i="44" s="1"/>
  <c r="P41" i="44"/>
  <c r="P40" i="44"/>
  <c r="R40" i="44" s="1"/>
  <c r="P39" i="44"/>
  <c r="P38" i="44"/>
  <c r="R38" i="44" s="1"/>
  <c r="P37" i="44"/>
  <c r="P36" i="44"/>
  <c r="R36" i="44" s="1"/>
  <c r="P35" i="44"/>
  <c r="P34" i="44"/>
  <c r="R34" i="44" s="1"/>
  <c r="P33" i="44"/>
  <c r="P32" i="44"/>
  <c r="P31" i="44"/>
  <c r="P30" i="44"/>
  <c r="P29" i="44"/>
  <c r="P28" i="44"/>
  <c r="P27" i="44"/>
  <c r="P26" i="44"/>
  <c r="R26" i="44" s="1"/>
  <c r="P25" i="44"/>
  <c r="P24" i="44"/>
  <c r="R24" i="44" s="1"/>
  <c r="P23" i="44"/>
  <c r="P22" i="44"/>
  <c r="R22" i="44" s="1"/>
  <c r="P21" i="44"/>
  <c r="P20" i="44"/>
  <c r="R25" i="44" l="1"/>
  <c r="R23" i="44"/>
  <c r="R27" i="44"/>
  <c r="R31" i="44"/>
  <c r="R35" i="44"/>
  <c r="R39" i="44"/>
  <c r="R43" i="44"/>
  <c r="R47" i="44"/>
  <c r="R51" i="44"/>
  <c r="R55" i="44"/>
  <c r="R59" i="44"/>
  <c r="R21" i="44"/>
  <c r="R29" i="44"/>
  <c r="R33" i="44"/>
  <c r="R37" i="44"/>
  <c r="R41" i="44"/>
  <c r="R45" i="44"/>
  <c r="R49" i="44"/>
  <c r="R53" i="44"/>
  <c r="R57" i="44"/>
  <c r="R28" i="44"/>
  <c r="R32" i="44"/>
  <c r="R54" i="44"/>
  <c r="R56" i="44"/>
  <c r="R92" i="44"/>
  <c r="R90" i="44"/>
  <c r="R71" i="44"/>
  <c r="Q94" i="44"/>
  <c r="AH8" i="44"/>
  <c r="AH10" i="44" s="1"/>
  <c r="AG111" i="44"/>
  <c r="AG16" i="44"/>
  <c r="AF16" i="44"/>
  <c r="R69" i="44"/>
  <c r="R30" i="44"/>
  <c r="R91" i="44"/>
  <c r="CX14" i="44"/>
  <c r="Q14" i="44"/>
  <c r="P94" i="44"/>
  <c r="R74" i="44"/>
  <c r="CX15" i="44"/>
  <c r="Q15" i="44"/>
  <c r="R68" i="44"/>
  <c r="Q72" i="44"/>
  <c r="Q12" i="44"/>
  <c r="P60" i="44"/>
  <c r="P62" i="44" s="1"/>
  <c r="CX20" i="44"/>
  <c r="Q20" i="44"/>
  <c r="Q60" i="44" s="1"/>
  <c r="Q62" i="44" s="1"/>
  <c r="R65" i="44"/>
  <c r="P72" i="44"/>
  <c r="Q13" i="44"/>
  <c r="R66" i="44"/>
  <c r="R70" i="44"/>
  <c r="R93" i="44"/>
  <c r="CX27" i="44"/>
  <c r="CX39" i="44"/>
  <c r="CX36" i="44"/>
  <c r="CX52" i="44"/>
  <c r="CX25" i="44"/>
  <c r="T111" i="44"/>
  <c r="X111" i="44"/>
  <c r="H23" i="44"/>
  <c r="I23" i="44" s="1"/>
  <c r="H31" i="44"/>
  <c r="I31" i="44" s="1"/>
  <c r="H39" i="44"/>
  <c r="I39" i="44" s="1"/>
  <c r="H51" i="44"/>
  <c r="I51" i="44" s="1"/>
  <c r="H68" i="44"/>
  <c r="I68" i="44" s="1"/>
  <c r="H75" i="44"/>
  <c r="I75" i="44" s="1"/>
  <c r="H83" i="44"/>
  <c r="I83" i="44" s="1"/>
  <c r="H91" i="44"/>
  <c r="I91" i="44" s="1"/>
  <c r="H24" i="44"/>
  <c r="I24" i="44" s="1"/>
  <c r="H32" i="44"/>
  <c r="I32" i="44" s="1"/>
  <c r="H40" i="44"/>
  <c r="I40" i="44" s="1"/>
  <c r="H48" i="44"/>
  <c r="I48" i="44" s="1"/>
  <c r="H56" i="44"/>
  <c r="I56" i="44" s="1"/>
  <c r="H65" i="44"/>
  <c r="I65" i="44" s="1"/>
  <c r="H76" i="44"/>
  <c r="I76" i="44" s="1"/>
  <c r="H84" i="44"/>
  <c r="I84" i="44" s="1"/>
  <c r="H92" i="44"/>
  <c r="I92" i="44" s="1"/>
  <c r="H21" i="44"/>
  <c r="I21" i="44" s="1"/>
  <c r="H25" i="44"/>
  <c r="I25" i="44" s="1"/>
  <c r="H29" i="44"/>
  <c r="I29" i="44" s="1"/>
  <c r="H33" i="44"/>
  <c r="I33" i="44" s="1"/>
  <c r="H37" i="44"/>
  <c r="I37" i="44" s="1"/>
  <c r="H41" i="44"/>
  <c r="I41" i="44" s="1"/>
  <c r="H45" i="44"/>
  <c r="I45" i="44" s="1"/>
  <c r="H49" i="44"/>
  <c r="I49" i="44" s="1"/>
  <c r="H53" i="44"/>
  <c r="I53" i="44" s="1"/>
  <c r="H57" i="44"/>
  <c r="I57" i="44" s="1"/>
  <c r="H66" i="44"/>
  <c r="I66" i="44" s="1"/>
  <c r="H70" i="44"/>
  <c r="I70" i="44" s="1"/>
  <c r="H77" i="44"/>
  <c r="I77" i="44" s="1"/>
  <c r="H81" i="44"/>
  <c r="I81" i="44" s="1"/>
  <c r="H85" i="44"/>
  <c r="I85" i="44" s="1"/>
  <c r="H89" i="44"/>
  <c r="I89" i="44" s="1"/>
  <c r="H93" i="44"/>
  <c r="I93" i="44" s="1"/>
  <c r="H27" i="44"/>
  <c r="I27" i="44" s="1"/>
  <c r="H35" i="44"/>
  <c r="I35" i="44" s="1"/>
  <c r="H43" i="44"/>
  <c r="I43" i="44" s="1"/>
  <c r="H47" i="44"/>
  <c r="I47" i="44" s="1"/>
  <c r="H55" i="44"/>
  <c r="I55" i="44" s="1"/>
  <c r="H59" i="44"/>
  <c r="I59" i="44" s="1"/>
  <c r="H79" i="44"/>
  <c r="I79" i="44" s="1"/>
  <c r="H87" i="44"/>
  <c r="I87" i="44" s="1"/>
  <c r="H20" i="44"/>
  <c r="I20" i="44" s="1"/>
  <c r="H28" i="44"/>
  <c r="I28" i="44" s="1"/>
  <c r="H36" i="44"/>
  <c r="I36" i="44" s="1"/>
  <c r="H44" i="44"/>
  <c r="I44" i="44" s="1"/>
  <c r="H52" i="44"/>
  <c r="I52" i="44" s="1"/>
  <c r="H69" i="44"/>
  <c r="I69" i="44" s="1"/>
  <c r="H80" i="44"/>
  <c r="I80" i="44" s="1"/>
  <c r="H88" i="44"/>
  <c r="I88" i="44" s="1"/>
  <c r="H22" i="44"/>
  <c r="I22" i="44" s="1"/>
  <c r="H26" i="44"/>
  <c r="I26" i="44" s="1"/>
  <c r="H30" i="44"/>
  <c r="I30" i="44" s="1"/>
  <c r="H34" i="44"/>
  <c r="I34" i="44" s="1"/>
  <c r="H38" i="44"/>
  <c r="I38" i="44" s="1"/>
  <c r="H42" i="44"/>
  <c r="I42" i="44" s="1"/>
  <c r="H46" i="44"/>
  <c r="I46" i="44" s="1"/>
  <c r="H50" i="44"/>
  <c r="I50" i="44" s="1"/>
  <c r="H54" i="44"/>
  <c r="I54" i="44" s="1"/>
  <c r="H58" i="44"/>
  <c r="I58" i="44" s="1"/>
  <c r="H67" i="44"/>
  <c r="I67" i="44" s="1"/>
  <c r="H71" i="44"/>
  <c r="I71" i="44" s="1"/>
  <c r="H74" i="44"/>
  <c r="I74" i="44" s="1"/>
  <c r="H78" i="44"/>
  <c r="I78" i="44" s="1"/>
  <c r="H82" i="44"/>
  <c r="I82" i="44" s="1"/>
  <c r="H86" i="44"/>
  <c r="I86" i="44" s="1"/>
  <c r="H90" i="44"/>
  <c r="I90" i="44" s="1"/>
  <c r="Q95" i="44" l="1"/>
  <c r="V119" i="44"/>
  <c r="V121" i="44"/>
  <c r="V115" i="44"/>
  <c r="V117" i="44"/>
  <c r="AF121" i="44"/>
  <c r="AF119" i="44"/>
  <c r="AF117" i="44"/>
  <c r="AF101" i="44"/>
  <c r="AH16" i="44"/>
  <c r="AH111" i="44"/>
  <c r="AG101" i="44"/>
  <c r="AG117" i="44"/>
  <c r="AG121" i="44"/>
  <c r="AG119" i="44"/>
  <c r="R94" i="44"/>
  <c r="P95" i="44"/>
  <c r="P100" i="44" s="1"/>
  <c r="R20" i="44"/>
  <c r="R60" i="44" s="1"/>
  <c r="R62" i="44" s="1"/>
  <c r="Q100" i="44"/>
  <c r="R72" i="44"/>
  <c r="T119" i="44"/>
  <c r="T117" i="44"/>
  <c r="T121" i="44"/>
  <c r="T115" i="44"/>
  <c r="X121" i="44"/>
  <c r="X119" i="44"/>
  <c r="X117" i="44"/>
  <c r="H60" i="44"/>
  <c r="I60" i="44" s="1"/>
  <c r="H72" i="44"/>
  <c r="H94" i="44"/>
  <c r="CX110" i="44"/>
  <c r="CX109" i="44"/>
  <c r="CX106" i="44"/>
  <c r="CX105" i="44"/>
  <c r="CX104" i="44"/>
  <c r="CX93" i="44"/>
  <c r="CX91" i="44"/>
  <c r="CY91" i="44" s="1"/>
  <c r="CX89" i="44"/>
  <c r="CX85" i="44"/>
  <c r="CX81" i="44"/>
  <c r="CX77" i="44"/>
  <c r="CX74" i="44"/>
  <c r="CX68" i="44"/>
  <c r="CX65" i="44"/>
  <c r="CX26" i="44"/>
  <c r="V113" i="44" l="1"/>
  <c r="AF113" i="44"/>
  <c r="AF115" i="44"/>
  <c r="AG113" i="44"/>
  <c r="AG115" i="44"/>
  <c r="AH117" i="44"/>
  <c r="AH119" i="44"/>
  <c r="AH121" i="44"/>
  <c r="AH101" i="44"/>
  <c r="R95" i="44"/>
  <c r="R100" i="44" s="1"/>
  <c r="CX21" i="44"/>
  <c r="CX29" i="44"/>
  <c r="CY29" i="44" s="1"/>
  <c r="CX30" i="44"/>
  <c r="CY30" i="44" s="1"/>
  <c r="CX34" i="44"/>
  <c r="CY34" i="44" s="1"/>
  <c r="CX38" i="44"/>
  <c r="CY38" i="44" s="1"/>
  <c r="CX42" i="44"/>
  <c r="CY42" i="44" s="1"/>
  <c r="CX46" i="44"/>
  <c r="CY46" i="44" s="1"/>
  <c r="CX50" i="44"/>
  <c r="CY50" i="44" s="1"/>
  <c r="CX54" i="44"/>
  <c r="CY54" i="44" s="1"/>
  <c r="CX58" i="44"/>
  <c r="CY58" i="44" s="1"/>
  <c r="CX67" i="44"/>
  <c r="CY67" i="44" s="1"/>
  <c r="CX71" i="44"/>
  <c r="CY71" i="44" s="1"/>
  <c r="CX75" i="44"/>
  <c r="CY75" i="44" s="1"/>
  <c r="CX79" i="44"/>
  <c r="CY79" i="44" s="1"/>
  <c r="CX83" i="44"/>
  <c r="CY83" i="44" s="1"/>
  <c r="CX87" i="44"/>
  <c r="CY87" i="44" s="1"/>
  <c r="CY97" i="44"/>
  <c r="CY99" i="44"/>
  <c r="CY98" i="44"/>
  <c r="CY20" i="44"/>
  <c r="CY25" i="44"/>
  <c r="CY26" i="44"/>
  <c r="CX22" i="44"/>
  <c r="CY22" i="44" s="1"/>
  <c r="CX31" i="44"/>
  <c r="CY31" i="44" s="1"/>
  <c r="CX35" i="44"/>
  <c r="CY35" i="44" s="1"/>
  <c r="CX43" i="44"/>
  <c r="CY43" i="44" s="1"/>
  <c r="CX47" i="44"/>
  <c r="CY47" i="44" s="1"/>
  <c r="CX51" i="44"/>
  <c r="CY51" i="44" s="1"/>
  <c r="CX55" i="44"/>
  <c r="CY55" i="44" s="1"/>
  <c r="CX59" i="44"/>
  <c r="CY59" i="44" s="1"/>
  <c r="CY68" i="44"/>
  <c r="CX76" i="44"/>
  <c r="CY76" i="44" s="1"/>
  <c r="CX80" i="44"/>
  <c r="CY80" i="44" s="1"/>
  <c r="CX84" i="44"/>
  <c r="CY84" i="44" s="1"/>
  <c r="CX88" i="44"/>
  <c r="CY88" i="44" s="1"/>
  <c r="CX92" i="44"/>
  <c r="CY92" i="44" s="1"/>
  <c r="CY36" i="44"/>
  <c r="CX23" i="44"/>
  <c r="CY23" i="44" s="1"/>
  <c r="CX32" i="44"/>
  <c r="CY32" i="44" s="1"/>
  <c r="CX40" i="44"/>
  <c r="CY40" i="44" s="1"/>
  <c r="CX44" i="44"/>
  <c r="CY44" i="44" s="1"/>
  <c r="CX48" i="44"/>
  <c r="CY48" i="44" s="1"/>
  <c r="CX56" i="44"/>
  <c r="CY56" i="44" s="1"/>
  <c r="CX61" i="44"/>
  <c r="CY61" i="44" s="1"/>
  <c r="CY65" i="44"/>
  <c r="CX69" i="44"/>
  <c r="CY69" i="44" s="1"/>
  <c r="CY77" i="44"/>
  <c r="CY81" i="44"/>
  <c r="CY85" i="44"/>
  <c r="CY89" i="44"/>
  <c r="CY93" i="44"/>
  <c r="CY27" i="44"/>
  <c r="CX24" i="44"/>
  <c r="CY24" i="44" s="1"/>
  <c r="CX28" i="44"/>
  <c r="CY28" i="44" s="1"/>
  <c r="CX33" i="44"/>
  <c r="CY33" i="44" s="1"/>
  <c r="CX37" i="44"/>
  <c r="CY37" i="44" s="1"/>
  <c r="CX41" i="44"/>
  <c r="CY41" i="44" s="1"/>
  <c r="CX45" i="44"/>
  <c r="CY45" i="44" s="1"/>
  <c r="CX49" i="44"/>
  <c r="CY49" i="44" s="1"/>
  <c r="CX53" i="44"/>
  <c r="CY53" i="44" s="1"/>
  <c r="CX57" i="44"/>
  <c r="CY57" i="44" s="1"/>
  <c r="CX66" i="44"/>
  <c r="CY66" i="44" s="1"/>
  <c r="CX70" i="44"/>
  <c r="CY70" i="44" s="1"/>
  <c r="CY74" i="44"/>
  <c r="CX78" i="44"/>
  <c r="CY78" i="44" s="1"/>
  <c r="CX82" i="44"/>
  <c r="CY82" i="44" s="1"/>
  <c r="CX86" i="44"/>
  <c r="CY86" i="44" s="1"/>
  <c r="CX90" i="44"/>
  <c r="CY90" i="44" s="1"/>
  <c r="CY52" i="44"/>
  <c r="CY39" i="44"/>
  <c r="CH119" i="44"/>
  <c r="CR104" i="44"/>
  <c r="CR68" i="44"/>
  <c r="CH121" i="44"/>
  <c r="CR105" i="44"/>
  <c r="CH111" i="44"/>
  <c r="CR77" i="44"/>
  <c r="CR89" i="44"/>
  <c r="CR106" i="44"/>
  <c r="CR109" i="44"/>
  <c r="T113" i="44"/>
  <c r="I94" i="44"/>
  <c r="I72" i="44"/>
  <c r="H95" i="44"/>
  <c r="I95" i="44" s="1"/>
  <c r="H62" i="44"/>
  <c r="CV65" i="44" l="1"/>
  <c r="CR65" i="44"/>
  <c r="CV25" i="44"/>
  <c r="CZ25" i="44" s="1"/>
  <c r="DJ25" i="44" s="1"/>
  <c r="DL25" i="44" s="1"/>
  <c r="CR25" i="44"/>
  <c r="CV34" i="44"/>
  <c r="CR34" i="44"/>
  <c r="CV92" i="44"/>
  <c r="CR92" i="44"/>
  <c r="CV57" i="44"/>
  <c r="CR57" i="44"/>
  <c r="CV45" i="44"/>
  <c r="CR45" i="44"/>
  <c r="CV58" i="44"/>
  <c r="CR58" i="44"/>
  <c r="CV42" i="44"/>
  <c r="CZ42" i="44" s="1"/>
  <c r="DJ42" i="44" s="1"/>
  <c r="DL42" i="44" s="1"/>
  <c r="CR42" i="44"/>
  <c r="CV61" i="44"/>
  <c r="CR61" i="44"/>
  <c r="CV87" i="44"/>
  <c r="CR87" i="44"/>
  <c r="CV79" i="44"/>
  <c r="CR79" i="44"/>
  <c r="CV59" i="44"/>
  <c r="CR59" i="44"/>
  <c r="CV51" i="44"/>
  <c r="CZ51" i="44" s="1"/>
  <c r="DJ51" i="44" s="1"/>
  <c r="DL51" i="44" s="1"/>
  <c r="CR51" i="44"/>
  <c r="CV43" i="44"/>
  <c r="CR43" i="44"/>
  <c r="CV35" i="44"/>
  <c r="CR35" i="44"/>
  <c r="CV28" i="44"/>
  <c r="CR28" i="44"/>
  <c r="CV85" i="44"/>
  <c r="CR85" i="44"/>
  <c r="CV90" i="44"/>
  <c r="CR90" i="44"/>
  <c r="CV82" i="44"/>
  <c r="CR82" i="44"/>
  <c r="CV74" i="44"/>
  <c r="CR74" i="44"/>
  <c r="CV70" i="44"/>
  <c r="CR70" i="44"/>
  <c r="CV49" i="44"/>
  <c r="CR49" i="44"/>
  <c r="CV84" i="44"/>
  <c r="CR84" i="44"/>
  <c r="CV56" i="44"/>
  <c r="CR56" i="44"/>
  <c r="CV48" i="44"/>
  <c r="CZ48" i="44" s="1"/>
  <c r="DJ48" i="44" s="1"/>
  <c r="DL48" i="44" s="1"/>
  <c r="CR48" i="44"/>
  <c r="CV32" i="44"/>
  <c r="CR32" i="44"/>
  <c r="CV20" i="44"/>
  <c r="CZ20" i="44" s="1"/>
  <c r="DJ20" i="44" s="1"/>
  <c r="CR20" i="44"/>
  <c r="CV71" i="44"/>
  <c r="CR71" i="44"/>
  <c r="CV50" i="44"/>
  <c r="CZ50" i="44" s="1"/>
  <c r="DJ50" i="44" s="1"/>
  <c r="DL50" i="44" s="1"/>
  <c r="CR50" i="44"/>
  <c r="CV23" i="44"/>
  <c r="CZ23" i="44" s="1"/>
  <c r="DJ23" i="44" s="1"/>
  <c r="DL23" i="44" s="1"/>
  <c r="CR23" i="44"/>
  <c r="CV88" i="44"/>
  <c r="CR88" i="44"/>
  <c r="CV80" i="44"/>
  <c r="CR80" i="44"/>
  <c r="CV69" i="44"/>
  <c r="CZ69" i="44" s="1"/>
  <c r="DJ69" i="44" s="1"/>
  <c r="DL69" i="44" s="1"/>
  <c r="CR69" i="44"/>
  <c r="CV52" i="44"/>
  <c r="CR52" i="44"/>
  <c r="CV44" i="44"/>
  <c r="CR44" i="44"/>
  <c r="CV36" i="44"/>
  <c r="CR36" i="44"/>
  <c r="CV29" i="44"/>
  <c r="CZ29" i="44" s="1"/>
  <c r="DJ29" i="44" s="1"/>
  <c r="DL29" i="44" s="1"/>
  <c r="CR29" i="44"/>
  <c r="CV21" i="44"/>
  <c r="CR21" i="44"/>
  <c r="CV27" i="44"/>
  <c r="CR27" i="44"/>
  <c r="CV53" i="44"/>
  <c r="CR53" i="44"/>
  <c r="CV41" i="44"/>
  <c r="CZ41" i="44" s="1"/>
  <c r="DJ41" i="44" s="1"/>
  <c r="DL41" i="44" s="1"/>
  <c r="CR41" i="44"/>
  <c r="CV22" i="44"/>
  <c r="CR22" i="44"/>
  <c r="CV67" i="44"/>
  <c r="CZ67" i="44" s="1"/>
  <c r="DJ67" i="44" s="1"/>
  <c r="DL67" i="44" s="1"/>
  <c r="CR67" i="44"/>
  <c r="CV54" i="44"/>
  <c r="CR54" i="44"/>
  <c r="CV46" i="44"/>
  <c r="CZ46" i="44" s="1"/>
  <c r="DJ46" i="44" s="1"/>
  <c r="DL46" i="44" s="1"/>
  <c r="CR46" i="44"/>
  <c r="CV38" i="44"/>
  <c r="CR38" i="44"/>
  <c r="CV30" i="44"/>
  <c r="CZ30" i="44" s="1"/>
  <c r="DJ30" i="44" s="1"/>
  <c r="DL30" i="44" s="1"/>
  <c r="CR30" i="44"/>
  <c r="CV76" i="44"/>
  <c r="CR76" i="44"/>
  <c r="CV40" i="44"/>
  <c r="CZ40" i="44" s="1"/>
  <c r="DJ40" i="44" s="1"/>
  <c r="DL40" i="44" s="1"/>
  <c r="CR40" i="44"/>
  <c r="CV26" i="44"/>
  <c r="CR26" i="44"/>
  <c r="CT91" i="44"/>
  <c r="CR91" i="44"/>
  <c r="CV83" i="44"/>
  <c r="CR83" i="44"/>
  <c r="CV75" i="44"/>
  <c r="CZ75" i="44" s="1"/>
  <c r="DJ75" i="44" s="1"/>
  <c r="DL75" i="44" s="1"/>
  <c r="CR75" i="44"/>
  <c r="CV55" i="44"/>
  <c r="CR55" i="44"/>
  <c r="CV47" i="44"/>
  <c r="CZ47" i="44" s="1"/>
  <c r="DJ47" i="44" s="1"/>
  <c r="DL47" i="44" s="1"/>
  <c r="CR47" i="44"/>
  <c r="CV39" i="44"/>
  <c r="CR39" i="44"/>
  <c r="CV31" i="44"/>
  <c r="CR31" i="44"/>
  <c r="CV24" i="44"/>
  <c r="CR24" i="44"/>
  <c r="CV110" i="44"/>
  <c r="CW34" i="44" s="1"/>
  <c r="CR110" i="44"/>
  <c r="CV93" i="44"/>
  <c r="CR93" i="44"/>
  <c r="CV37" i="44"/>
  <c r="CW37" i="44" s="1"/>
  <c r="CR37" i="44"/>
  <c r="CV86" i="44"/>
  <c r="CR86" i="44"/>
  <c r="CV78" i="44"/>
  <c r="CW78" i="44" s="1"/>
  <c r="CR78" i="44"/>
  <c r="CV81" i="44"/>
  <c r="CR81" i="44"/>
  <c r="CV66" i="44"/>
  <c r="CW66" i="44" s="1"/>
  <c r="CV33" i="44"/>
  <c r="CR33" i="44"/>
  <c r="Q8" i="44"/>
  <c r="Q10" i="44" s="1"/>
  <c r="Q111" i="44" s="1"/>
  <c r="AH115" i="44"/>
  <c r="AH113" i="44"/>
  <c r="P8" i="44"/>
  <c r="CS106" i="44"/>
  <c r="CT106" i="44" s="1"/>
  <c r="CV106" i="44"/>
  <c r="CZ106" i="44" s="1"/>
  <c r="DJ106" i="44" s="1"/>
  <c r="DL106" i="44" s="1"/>
  <c r="CV77" i="44"/>
  <c r="CZ79" i="44"/>
  <c r="DJ79" i="44" s="1"/>
  <c r="DL79" i="44" s="1"/>
  <c r="CZ35" i="44"/>
  <c r="DJ35" i="44" s="1"/>
  <c r="DL35" i="44" s="1"/>
  <c r="CX94" i="44"/>
  <c r="CX72" i="44"/>
  <c r="CT109" i="44"/>
  <c r="CV109" i="44"/>
  <c r="CZ109" i="44" s="1"/>
  <c r="DJ109" i="44" s="1"/>
  <c r="DL109" i="44" s="1"/>
  <c r="CZ92" i="44"/>
  <c r="DJ92" i="44" s="1"/>
  <c r="DL92" i="44" s="1"/>
  <c r="CZ65" i="44"/>
  <c r="DJ65" i="44" s="1"/>
  <c r="CZ58" i="44"/>
  <c r="DJ58" i="44" s="1"/>
  <c r="DL58" i="44" s="1"/>
  <c r="CZ34" i="44"/>
  <c r="DJ34" i="44" s="1"/>
  <c r="DL34" i="44" s="1"/>
  <c r="CY21" i="44"/>
  <c r="CX60" i="44"/>
  <c r="CZ61" i="44"/>
  <c r="DJ61" i="44" s="1"/>
  <c r="DL61" i="44" s="1"/>
  <c r="CV89" i="44"/>
  <c r="CZ57" i="44"/>
  <c r="DJ57" i="44" s="1"/>
  <c r="DL57" i="44" s="1"/>
  <c r="CS105" i="44"/>
  <c r="CT105" i="44" s="1"/>
  <c r="CV105" i="44"/>
  <c r="CZ105" i="44" s="1"/>
  <c r="DJ105" i="44" s="1"/>
  <c r="DL105" i="44" s="1"/>
  <c r="CV91" i="44"/>
  <c r="CV68" i="44"/>
  <c r="CZ31" i="44"/>
  <c r="DJ31" i="44" s="1"/>
  <c r="DL31" i="44" s="1"/>
  <c r="CZ85" i="44"/>
  <c r="DJ85" i="44" s="1"/>
  <c r="DL85" i="44" s="1"/>
  <c r="CS104" i="44"/>
  <c r="CT104" i="44" s="1"/>
  <c r="CV104" i="44"/>
  <c r="CZ104" i="44" s="1"/>
  <c r="DJ104" i="44" s="1"/>
  <c r="DL104" i="44" s="1"/>
  <c r="CZ82" i="44"/>
  <c r="DJ82" i="44" s="1"/>
  <c r="DL82" i="44" s="1"/>
  <c r="CZ70" i="44"/>
  <c r="DJ70" i="44" s="1"/>
  <c r="DL70" i="44" s="1"/>
  <c r="CT21" i="44"/>
  <c r="CT89" i="44"/>
  <c r="CT75" i="44"/>
  <c r="CT33" i="44"/>
  <c r="CT29" i="44"/>
  <c r="CT57" i="44"/>
  <c r="CT53" i="44"/>
  <c r="CT41" i="44"/>
  <c r="CT79" i="44"/>
  <c r="CH117" i="44"/>
  <c r="CT37" i="44"/>
  <c r="CT68" i="44"/>
  <c r="CT77" i="44"/>
  <c r="X113" i="44"/>
  <c r="X115" i="44"/>
  <c r="P14" i="44"/>
  <c r="R14" i="44" s="1"/>
  <c r="I62" i="44"/>
  <c r="H100" i="44"/>
  <c r="I100" i="44" s="1"/>
  <c r="P15" i="44"/>
  <c r="R15" i="44" s="1"/>
  <c r="H8" i="44"/>
  <c r="CT83" i="44" l="1"/>
  <c r="CT87" i="44"/>
  <c r="CT25" i="44"/>
  <c r="CT45" i="44"/>
  <c r="CT49" i="44"/>
  <c r="CZ66" i="44"/>
  <c r="DJ66" i="44" s="1"/>
  <c r="DL66" i="44" s="1"/>
  <c r="CW33" i="44"/>
  <c r="CW81" i="44"/>
  <c r="CW86" i="44"/>
  <c r="CW93" i="44"/>
  <c r="CW24" i="44"/>
  <c r="CW39" i="44"/>
  <c r="CW55" i="44"/>
  <c r="CW83" i="44"/>
  <c r="CW26" i="44"/>
  <c r="CW76" i="44"/>
  <c r="CW38" i="44"/>
  <c r="CW54" i="44"/>
  <c r="CW22" i="44"/>
  <c r="CW53" i="44"/>
  <c r="CW21" i="44"/>
  <c r="CW36" i="44"/>
  <c r="CW52" i="44"/>
  <c r="CW80" i="44"/>
  <c r="CW71" i="44"/>
  <c r="CW32" i="44"/>
  <c r="CW56" i="44"/>
  <c r="CW49" i="44"/>
  <c r="CW74" i="44"/>
  <c r="CW90" i="44"/>
  <c r="CW28" i="44"/>
  <c r="CW43" i="44"/>
  <c r="CW59" i="44"/>
  <c r="CW87" i="44"/>
  <c r="CW45" i="44"/>
  <c r="CZ37" i="44"/>
  <c r="DJ37" i="44" s="1"/>
  <c r="DL37" i="44" s="1"/>
  <c r="CW92" i="44"/>
  <c r="CW50" i="44"/>
  <c r="CZ78" i="44"/>
  <c r="DJ78" i="44" s="1"/>
  <c r="DL78" i="44" s="1"/>
  <c r="CZ74" i="44"/>
  <c r="DJ74" i="44" s="1"/>
  <c r="DL74" i="44" s="1"/>
  <c r="CZ21" i="44"/>
  <c r="DJ21" i="44" s="1"/>
  <c r="DL21" i="44" s="1"/>
  <c r="CW97" i="44"/>
  <c r="CW58" i="44"/>
  <c r="CZ52" i="44"/>
  <c r="DJ52" i="44" s="1"/>
  <c r="DL52" i="44" s="1"/>
  <c r="CZ83" i="44"/>
  <c r="DJ83" i="44" s="1"/>
  <c r="DL83" i="44" s="1"/>
  <c r="CW42" i="44"/>
  <c r="CZ33" i="44"/>
  <c r="DJ33" i="44" s="1"/>
  <c r="DL33" i="44" s="1"/>
  <c r="CZ86" i="44"/>
  <c r="DJ86" i="44" s="1"/>
  <c r="DL86" i="44" s="1"/>
  <c r="CZ53" i="44"/>
  <c r="DJ53" i="44" s="1"/>
  <c r="DL53" i="44" s="1"/>
  <c r="CZ90" i="44"/>
  <c r="DJ90" i="44" s="1"/>
  <c r="DL90" i="44" s="1"/>
  <c r="CV72" i="44"/>
  <c r="CZ45" i="44"/>
  <c r="DJ45" i="44" s="1"/>
  <c r="DL45" i="44" s="1"/>
  <c r="CW23" i="44"/>
  <c r="CZ36" i="44"/>
  <c r="DJ36" i="44" s="1"/>
  <c r="DL36" i="44" s="1"/>
  <c r="CZ80" i="44"/>
  <c r="DJ80" i="44" s="1"/>
  <c r="DL80" i="44" s="1"/>
  <c r="CW31" i="44"/>
  <c r="CW47" i="44"/>
  <c r="CW75" i="44"/>
  <c r="CW40" i="44"/>
  <c r="CW30" i="44"/>
  <c r="CW46" i="44"/>
  <c r="CW67" i="44"/>
  <c r="CW41" i="44"/>
  <c r="CW27" i="44"/>
  <c r="CW29" i="44"/>
  <c r="CW44" i="44"/>
  <c r="CW69" i="44"/>
  <c r="CW88" i="44"/>
  <c r="CV60" i="44"/>
  <c r="CZ60" i="44" s="1"/>
  <c r="CW48" i="44"/>
  <c r="CW84" i="44"/>
  <c r="CZ49" i="44"/>
  <c r="DJ49" i="44" s="1"/>
  <c r="DL49" i="44" s="1"/>
  <c r="CW99" i="44"/>
  <c r="CZ32" i="44"/>
  <c r="DJ32" i="44" s="1"/>
  <c r="DL32" i="44" s="1"/>
  <c r="CZ84" i="44"/>
  <c r="DJ84" i="44" s="1"/>
  <c r="DL84" i="44" s="1"/>
  <c r="CZ81" i="44"/>
  <c r="DJ81" i="44" s="1"/>
  <c r="DL81" i="44" s="1"/>
  <c r="CZ93" i="44"/>
  <c r="DJ93" i="44" s="1"/>
  <c r="DL93" i="44" s="1"/>
  <c r="CZ22" i="44"/>
  <c r="DJ22" i="44" s="1"/>
  <c r="DL22" i="44" s="1"/>
  <c r="CZ27" i="44"/>
  <c r="DJ27" i="44" s="1"/>
  <c r="DL27" i="44" s="1"/>
  <c r="CZ44" i="44"/>
  <c r="DJ44" i="44" s="1"/>
  <c r="DL44" i="44" s="1"/>
  <c r="CZ88" i="44"/>
  <c r="DJ88" i="44" s="1"/>
  <c r="DL88" i="44" s="1"/>
  <c r="CW85" i="44"/>
  <c r="CZ110" i="44"/>
  <c r="DJ110" i="44" s="1"/>
  <c r="DL110" i="44" s="1"/>
  <c r="CZ71" i="44"/>
  <c r="DJ71" i="44" s="1"/>
  <c r="DL71" i="44" s="1"/>
  <c r="CW20" i="44"/>
  <c r="CW65" i="44"/>
  <c r="CW35" i="44"/>
  <c r="CW51" i="44"/>
  <c r="CW79" i="44"/>
  <c r="CZ24" i="44"/>
  <c r="DJ24" i="44" s="1"/>
  <c r="DL24" i="44" s="1"/>
  <c r="CZ39" i="44"/>
  <c r="DJ39" i="44" s="1"/>
  <c r="DL39" i="44" s="1"/>
  <c r="CZ55" i="44"/>
  <c r="DJ55" i="44" s="1"/>
  <c r="DL55" i="44" s="1"/>
  <c r="CZ26" i="44"/>
  <c r="DJ26" i="44" s="1"/>
  <c r="DL26" i="44" s="1"/>
  <c r="CZ56" i="44"/>
  <c r="DJ56" i="44" s="1"/>
  <c r="DL56" i="44" s="1"/>
  <c r="CZ76" i="44"/>
  <c r="DJ76" i="44" s="1"/>
  <c r="DL76" i="44" s="1"/>
  <c r="CZ28" i="44"/>
  <c r="DJ28" i="44" s="1"/>
  <c r="DL28" i="44" s="1"/>
  <c r="CZ43" i="44"/>
  <c r="DJ43" i="44" s="1"/>
  <c r="DL43" i="44" s="1"/>
  <c r="CZ59" i="44"/>
  <c r="DJ59" i="44" s="1"/>
  <c r="DL59" i="44" s="1"/>
  <c r="CZ87" i="44"/>
  <c r="DJ87" i="44" s="1"/>
  <c r="DL87" i="44" s="1"/>
  <c r="CZ38" i="44"/>
  <c r="DJ38" i="44" s="1"/>
  <c r="DL38" i="44" s="1"/>
  <c r="CZ54" i="44"/>
  <c r="DJ54" i="44" s="1"/>
  <c r="DL54" i="44" s="1"/>
  <c r="CW70" i="44"/>
  <c r="CW82" i="44"/>
  <c r="CW98" i="44"/>
  <c r="CW57" i="44"/>
  <c r="CW61" i="44"/>
  <c r="CW25" i="44"/>
  <c r="CS60" i="44"/>
  <c r="CS62" i="44" s="1"/>
  <c r="CS94" i="44"/>
  <c r="DL20" i="44"/>
  <c r="DL65" i="44"/>
  <c r="CT81" i="44"/>
  <c r="CT86" i="44"/>
  <c r="CT93" i="44"/>
  <c r="CT24" i="44"/>
  <c r="CT39" i="44"/>
  <c r="CT55" i="44"/>
  <c r="CT40" i="44"/>
  <c r="CT36" i="44"/>
  <c r="CT52" i="44"/>
  <c r="CT80" i="44"/>
  <c r="CT23" i="44"/>
  <c r="CT71" i="44"/>
  <c r="CT85" i="44"/>
  <c r="CT35" i="44"/>
  <c r="CT51" i="44"/>
  <c r="CT61" i="44"/>
  <c r="CT58" i="44"/>
  <c r="CT92" i="44"/>
  <c r="CS72" i="44"/>
  <c r="CT110" i="44"/>
  <c r="CT26" i="44"/>
  <c r="CT30" i="44"/>
  <c r="CT46" i="44"/>
  <c r="CT67" i="44"/>
  <c r="CT32" i="44"/>
  <c r="CT56" i="44"/>
  <c r="CT74" i="44"/>
  <c r="CR94" i="44"/>
  <c r="CT90" i="44"/>
  <c r="CT66" i="44"/>
  <c r="CT78" i="44"/>
  <c r="CT31" i="44"/>
  <c r="CT47" i="44"/>
  <c r="CT76" i="44"/>
  <c r="CT27" i="44"/>
  <c r="CT44" i="44"/>
  <c r="CT69" i="44"/>
  <c r="CT88" i="44"/>
  <c r="CT50" i="44"/>
  <c r="CT28" i="44"/>
  <c r="CT43" i="44"/>
  <c r="CT59" i="44"/>
  <c r="CT42" i="44"/>
  <c r="CT34" i="44"/>
  <c r="CT65" i="44"/>
  <c r="CR72" i="44"/>
  <c r="CT38" i="44"/>
  <c r="CT54" i="44"/>
  <c r="CT22" i="44"/>
  <c r="CT20" i="44"/>
  <c r="CR60" i="44"/>
  <c r="CR62" i="44" s="1"/>
  <c r="CT48" i="44"/>
  <c r="CT84" i="44"/>
  <c r="CT70" i="44"/>
  <c r="CT82" i="44"/>
  <c r="CR16" i="44"/>
  <c r="CR111" i="44"/>
  <c r="P13" i="44"/>
  <c r="R13" i="44" s="1"/>
  <c r="P12" i="44"/>
  <c r="R12" i="44" s="1"/>
  <c r="Q11" i="44"/>
  <c r="R11" i="44" s="1"/>
  <c r="CF111" i="44"/>
  <c r="R8" i="44"/>
  <c r="R10" i="44" s="1"/>
  <c r="P10" i="44"/>
  <c r="F121" i="44"/>
  <c r="CJ111" i="44"/>
  <c r="DA99" i="44"/>
  <c r="DA98" i="44"/>
  <c r="DA32" i="44"/>
  <c r="CW72" i="44"/>
  <c r="CZ72" i="44"/>
  <c r="CY72" i="44"/>
  <c r="DA78" i="44"/>
  <c r="DA87" i="44"/>
  <c r="CW77" i="44"/>
  <c r="CZ77" i="44"/>
  <c r="DA27" i="44"/>
  <c r="DA88" i="44"/>
  <c r="H12" i="44"/>
  <c r="DA82" i="44"/>
  <c r="DA39" i="44"/>
  <c r="CW91" i="44"/>
  <c r="CZ91" i="44"/>
  <c r="DA57" i="44"/>
  <c r="CY60" i="44"/>
  <c r="CX62" i="44"/>
  <c r="DA34" i="44"/>
  <c r="DA65" i="44"/>
  <c r="CX95" i="44"/>
  <c r="CY95" i="44" s="1"/>
  <c r="CY94" i="44"/>
  <c r="H14" i="44"/>
  <c r="CV14" i="44"/>
  <c r="CZ14" i="44" s="1"/>
  <c r="DJ14" i="44" s="1"/>
  <c r="DL14" i="44" s="1"/>
  <c r="DA40" i="44"/>
  <c r="DA56" i="44"/>
  <c r="DA33" i="44"/>
  <c r="DA51" i="44"/>
  <c r="DA79" i="44"/>
  <c r="DA22" i="44"/>
  <c r="DA30" i="44"/>
  <c r="DA46" i="44"/>
  <c r="DA67" i="44"/>
  <c r="DA36" i="44"/>
  <c r="DA80" i="44"/>
  <c r="H13" i="44"/>
  <c r="DA69" i="44"/>
  <c r="H15" i="44"/>
  <c r="CV15" i="44"/>
  <c r="CZ15" i="44" s="1"/>
  <c r="DJ15" i="44" s="1"/>
  <c r="DL15" i="44" s="1"/>
  <c r="H11" i="44"/>
  <c r="CV94" i="44"/>
  <c r="CV95" i="44" s="1"/>
  <c r="DA90" i="44"/>
  <c r="DA85" i="44"/>
  <c r="DA31" i="44"/>
  <c r="DA47" i="44"/>
  <c r="CW68" i="44"/>
  <c r="CZ68" i="44"/>
  <c r="CW89" i="44"/>
  <c r="CZ89" i="44"/>
  <c r="DA23" i="44"/>
  <c r="DA42" i="44"/>
  <c r="DA58" i="44"/>
  <c r="DA76" i="44"/>
  <c r="DA92" i="44"/>
  <c r="CF121" i="44"/>
  <c r="CJ119" i="44"/>
  <c r="Q16" i="44" l="1"/>
  <c r="Q101" i="44" s="1"/>
  <c r="DA83" i="44"/>
  <c r="DA84" i="44"/>
  <c r="DA24" i="44"/>
  <c r="DA29" i="44"/>
  <c r="DA41" i="44"/>
  <c r="DA66" i="44"/>
  <c r="DA48" i="44"/>
  <c r="DA97" i="44"/>
  <c r="DA70" i="44"/>
  <c r="CV62" i="44"/>
  <c r="CZ62" i="44" s="1"/>
  <c r="DA35" i="44"/>
  <c r="DA25" i="44"/>
  <c r="DA50" i="44"/>
  <c r="DA61" i="44"/>
  <c r="DA75" i="44"/>
  <c r="DA37" i="44"/>
  <c r="DA20" i="44"/>
  <c r="DA45" i="44"/>
  <c r="DA52" i="44"/>
  <c r="DA38" i="44"/>
  <c r="DA74" i="44"/>
  <c r="DA60" i="44"/>
  <c r="CW60" i="44"/>
  <c r="DA21" i="44"/>
  <c r="DA93" i="44"/>
  <c r="DA53" i="44"/>
  <c r="DA49" i="44"/>
  <c r="DA71" i="44"/>
  <c r="DA44" i="44"/>
  <c r="DA59" i="44"/>
  <c r="DA86" i="44"/>
  <c r="DA28" i="44"/>
  <c r="DA81" i="44"/>
  <c r="DA55" i="44"/>
  <c r="DA26" i="44"/>
  <c r="DA43" i="44"/>
  <c r="DJ60" i="44"/>
  <c r="DJ62" i="44" s="1"/>
  <c r="DA54" i="44"/>
  <c r="CR117" i="44"/>
  <c r="DA77" i="44"/>
  <c r="DJ77" i="44"/>
  <c r="CT111" i="44"/>
  <c r="CS95" i="44"/>
  <c r="CS100" i="44" s="1"/>
  <c r="DA91" i="44"/>
  <c r="DJ91" i="44"/>
  <c r="DL91" i="44" s="1"/>
  <c r="CT72" i="44"/>
  <c r="CR95" i="44"/>
  <c r="CR101" i="44" s="1"/>
  <c r="CT60" i="44"/>
  <c r="CT62" i="44" s="1"/>
  <c r="DA89" i="44"/>
  <c r="DJ89" i="44"/>
  <c r="DL89" i="44" s="1"/>
  <c r="DA68" i="44"/>
  <c r="DJ68" i="44"/>
  <c r="CR119" i="44"/>
  <c r="CT94" i="44"/>
  <c r="CJ121" i="44"/>
  <c r="CF119" i="44"/>
  <c r="CF117" i="44"/>
  <c r="Q117" i="44"/>
  <c r="Q119" i="44"/>
  <c r="Q121" i="44"/>
  <c r="Q115" i="44"/>
  <c r="P111" i="44"/>
  <c r="P16" i="44"/>
  <c r="R111" i="44"/>
  <c r="R16" i="44"/>
  <c r="F119" i="44"/>
  <c r="F113" i="44"/>
  <c r="F117" i="44"/>
  <c r="CW95" i="44"/>
  <c r="CZ95" i="44"/>
  <c r="DA95" i="44" s="1"/>
  <c r="CV100" i="44"/>
  <c r="CW100" i="44" s="1"/>
  <c r="CY62" i="44"/>
  <c r="CX100" i="44"/>
  <c r="CY100" i="44" s="1"/>
  <c r="CW94" i="44"/>
  <c r="CZ94" i="44"/>
  <c r="CX16" i="44"/>
  <c r="CX117" i="44" s="1"/>
  <c r="DA72" i="44"/>
  <c r="CJ117" i="44"/>
  <c r="CW62" i="44" l="1"/>
  <c r="DL60" i="44"/>
  <c r="DL62" i="44" s="1"/>
  <c r="CR115" i="44"/>
  <c r="CR113" i="44"/>
  <c r="CS111" i="44"/>
  <c r="CS16" i="44"/>
  <c r="CS101" i="44" s="1"/>
  <c r="CS113" i="44" s="1"/>
  <c r="R129" i="49" s="1"/>
  <c r="S129" i="49" s="1"/>
  <c r="DL77" i="44"/>
  <c r="DL94" i="44" s="1"/>
  <c r="DJ94" i="44"/>
  <c r="DL68" i="44"/>
  <c r="DL72" i="44" s="1"/>
  <c r="DJ72" i="44"/>
  <c r="CT95" i="44"/>
  <c r="CT100" i="44" s="1"/>
  <c r="CX121" i="44"/>
  <c r="CX119" i="44"/>
  <c r="DJ16" i="44"/>
  <c r="DJ117" i="44" s="1"/>
  <c r="DJ111" i="44"/>
  <c r="DL16" i="44"/>
  <c r="DL117" i="44" s="1"/>
  <c r="DL111" i="44"/>
  <c r="CH113" i="44"/>
  <c r="CH115" i="44"/>
  <c r="P101" i="44"/>
  <c r="P119" i="44"/>
  <c r="P117" i="44"/>
  <c r="R101" i="44"/>
  <c r="R119" i="44"/>
  <c r="R121" i="44"/>
  <c r="R117" i="44"/>
  <c r="F115" i="44"/>
  <c r="DA94" i="44"/>
  <c r="CY16" i="44"/>
  <c r="CX101" i="44"/>
  <c r="DA62" i="44"/>
  <c r="CZ100" i="44"/>
  <c r="DA100" i="44" s="1"/>
  <c r="DJ119" i="44" l="1"/>
  <c r="DL121" i="44"/>
  <c r="DL95" i="44"/>
  <c r="DL100" i="44" s="1"/>
  <c r="CY101" i="44"/>
  <c r="CX113" i="44"/>
  <c r="CX115" i="44"/>
  <c r="DL119" i="44"/>
  <c r="DJ95" i="44"/>
  <c r="DJ100" i="44" s="1"/>
  <c r="DJ101" i="44" s="1"/>
  <c r="DJ121" i="44"/>
  <c r="CS117" i="44"/>
  <c r="CS121" i="44"/>
  <c r="CT16" i="44"/>
  <c r="CS119" i="44"/>
  <c r="CF115" i="44"/>
  <c r="CF113" i="44"/>
  <c r="R115" i="44"/>
  <c r="R113" i="44"/>
  <c r="P115" i="44"/>
  <c r="P113" i="44"/>
  <c r="CS115" i="44" l="1"/>
  <c r="R137" i="49" s="1"/>
  <c r="DJ113" i="44"/>
  <c r="DJ115" i="44"/>
  <c r="DL113" i="44"/>
  <c r="DL115" i="44"/>
  <c r="CT117" i="44"/>
  <c r="CT121" i="44"/>
  <c r="DL162" i="44" s="1"/>
  <c r="CT119" i="44"/>
  <c r="DL154" i="44" s="1"/>
  <c r="CT101" i="44"/>
  <c r="CJ115" i="44"/>
  <c r="CJ113" i="44"/>
  <c r="CT113" i="44" l="1"/>
  <c r="CT115" i="44"/>
  <c r="S137" i="49" l="1"/>
  <c r="H10" i="44"/>
  <c r="H16" i="44"/>
  <c r="D115" i="44"/>
  <c r="D121" i="44"/>
  <c r="D119" i="44"/>
  <c r="D117" i="44"/>
  <c r="CV16" i="44" l="1"/>
  <c r="I16" i="44"/>
  <c r="H119" i="44"/>
  <c r="H121" i="44"/>
  <c r="H117" i="44"/>
  <c r="H101" i="44"/>
  <c r="D113" i="44"/>
  <c r="CW16" i="44" l="1"/>
  <c r="CV101" i="44"/>
  <c r="CV113" i="44" s="1"/>
  <c r="CZ16" i="44"/>
  <c r="CV121" i="44"/>
  <c r="CV119" i="44"/>
  <c r="CV117" i="44"/>
  <c r="H115" i="44"/>
  <c r="H113" i="44"/>
  <c r="I101" i="44"/>
  <c r="CZ121" i="44" l="1"/>
  <c r="CZ119" i="44"/>
  <c r="CZ117" i="44"/>
  <c r="CW101" i="44"/>
  <c r="CV115" i="44"/>
  <c r="DA16" i="44"/>
  <c r="CZ101" i="44"/>
  <c r="CZ115" i="44" l="1"/>
  <c r="CZ113" i="44"/>
  <c r="DA101" i="44"/>
</calcChain>
</file>

<file path=xl/sharedStrings.xml><?xml version="1.0" encoding="utf-8"?>
<sst xmlns="http://schemas.openxmlformats.org/spreadsheetml/2006/main" count="1384" uniqueCount="205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Subtotal (line 8 to 47) of Medical Service Expenditures</t>
  </si>
  <si>
    <t>Total Medical service expenditures (48 minus 49)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Health Care Quality Improvement Expenses (line 51 to 57)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Total Other Administrative Costs (lines 59 - 78)</t>
  </si>
  <si>
    <t>Total Administrative and Claim Adjustment Expenses (line 58 and 79)</t>
  </si>
  <si>
    <t>Total underwriting deductions (Line 50 and 80 and 81 to 83)</t>
  </si>
  <si>
    <t>Net Underwriting gain or (loss) (Line 7 less 84)</t>
  </si>
  <si>
    <t>Quarterly for the calendar year 2020</t>
  </si>
  <si>
    <t>Aetna Non-Expansion</t>
  </si>
  <si>
    <t>Aetna Expansion</t>
  </si>
  <si>
    <t>Commonwealth Coordinated Care Plus (CCC+) MLTSS for CY2020 Q1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Anthem PMPM</t>
  </si>
  <si>
    <t>Total Aetna PMPM</t>
  </si>
  <si>
    <t>Total Magellan PMPM</t>
  </si>
  <si>
    <t>Total Magellan</t>
  </si>
  <si>
    <t>Total Optima PMPM</t>
  </si>
  <si>
    <t>Total Optima</t>
  </si>
  <si>
    <t>Total United</t>
  </si>
  <si>
    <t>Total United PMPM</t>
  </si>
  <si>
    <t>Total Va Premier</t>
  </si>
  <si>
    <t>Total Va Premier PMPM</t>
  </si>
  <si>
    <t>Total CCC+ Non-Expansion</t>
  </si>
  <si>
    <t>Total CCC+ Expansion</t>
  </si>
  <si>
    <t>Total CCC+ Non-Expansion PMPM</t>
  </si>
  <si>
    <t>Total CCC+ Expansion PMPM</t>
  </si>
  <si>
    <t>Total CCC+ Plans PMPM</t>
  </si>
  <si>
    <t>Aetna</t>
  </si>
  <si>
    <t>Total Aetna CCC+ and Medallion</t>
  </si>
  <si>
    <t>Medallion Anthem</t>
  </si>
  <si>
    <t>CCC Plus Anthem</t>
  </si>
  <si>
    <t>Medallion Aetna</t>
  </si>
  <si>
    <t>Total Aetna Jan-Mar 2020</t>
  </si>
  <si>
    <t>CCC Plus Aetna</t>
  </si>
  <si>
    <t>Anthem</t>
  </si>
  <si>
    <t>Total Anthem Jan-Mar 2020</t>
  </si>
  <si>
    <t>Total Anthem CCC+ and Medallion</t>
  </si>
  <si>
    <t>CCC Plus Magellan</t>
  </si>
  <si>
    <t>Medallion  Magellan</t>
  </si>
  <si>
    <t>Total Magellan Jan-Mar 2020</t>
  </si>
  <si>
    <t>CCC Plus United</t>
  </si>
  <si>
    <t>Medallion  United</t>
  </si>
  <si>
    <t>Total United Jan-Mar 2020</t>
  </si>
  <si>
    <t>CCC Plus Optima</t>
  </si>
  <si>
    <t>Medallion  Optima</t>
  </si>
  <si>
    <t>Total Optima Jan-Mar 2020</t>
  </si>
  <si>
    <t>CCC Plus Va Premier</t>
  </si>
  <si>
    <t>Medallion  Va Premier</t>
  </si>
  <si>
    <t>Total Va Premier Jan-Mar 2020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YTD for the fiscal year 2020</t>
  </si>
  <si>
    <t>Magellan</t>
  </si>
  <si>
    <t>Optima</t>
  </si>
  <si>
    <t xml:space="preserve">United </t>
  </si>
  <si>
    <t>Va Premier</t>
  </si>
  <si>
    <t>VA Premier Expansion</t>
  </si>
  <si>
    <t>Total VA Premier</t>
  </si>
  <si>
    <t>Total VA Premier PMPM</t>
  </si>
  <si>
    <t>Medallion 3.0, 4.0, Expansion and FAMIS for Jan-Mar 2020</t>
  </si>
  <si>
    <t>United</t>
  </si>
  <si>
    <t>Medical Loss Ratio (excludes HQI)</t>
  </si>
  <si>
    <t>Healthcare Quality Improvement Ratio (HQI)</t>
  </si>
  <si>
    <t>Total Plans Non-Expansion</t>
  </si>
  <si>
    <t>Total Plans Expansion</t>
  </si>
  <si>
    <t>Total MCO Plans</t>
  </si>
  <si>
    <t>Ungroup columns to see detail</t>
  </si>
  <si>
    <t>SUMMARY NON-EXPANSION AND EXPANSION</t>
  </si>
  <si>
    <t>Total Admin and Claim Adjustment Expenses (line 58 and 79)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0"/>
      <color theme="3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u/>
      <sz val="10"/>
      <name val="Arial"/>
      <family val="2"/>
    </font>
    <font>
      <b/>
      <sz val="10"/>
      <color theme="3"/>
      <name val="Arial"/>
      <family val="2"/>
    </font>
    <font>
      <sz val="10"/>
      <name val="Arial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3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DEB9"/>
        <bgColor indexed="64"/>
      </patternFill>
    </fill>
    <fill>
      <gradientFill degree="90">
        <stop position="0">
          <color rgb="FF70DEB9"/>
        </stop>
        <stop position="1">
          <color rgb="FFFFFF97"/>
        </stop>
      </gradient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gradientFill degree="90">
        <stop position="0">
          <color rgb="FFECF8F8"/>
        </stop>
        <stop position="1">
          <color rgb="FFFFFFD1"/>
        </stop>
      </gradientFill>
    </fill>
  </fills>
  <borders count="5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388">
    <xf numFmtId="0" fontId="0" fillId="0" borderId="0" xfId="0"/>
    <xf numFmtId="0" fontId="9" fillId="0" borderId="0" xfId="0" applyFont="1"/>
    <xf numFmtId="0" fontId="5" fillId="0" borderId="0" xfId="0" applyFont="1"/>
    <xf numFmtId="0" fontId="5" fillId="0" borderId="0" xfId="0" applyFont="1" applyBorder="1"/>
    <xf numFmtId="0" fontId="4" fillId="0" borderId="0" xfId="0" applyFont="1"/>
    <xf numFmtId="0" fontId="4" fillId="0" borderId="0" xfId="0" applyFont="1" applyFill="1"/>
    <xf numFmtId="0" fontId="4" fillId="0" borderId="0" xfId="0" applyFont="1" applyBorder="1"/>
    <xf numFmtId="167" fontId="4" fillId="0" borderId="11" xfId="0" applyNumberFormat="1" applyFont="1" applyBorder="1" applyAlignment="1">
      <alignment horizontal="center"/>
    </xf>
    <xf numFmtId="167" fontId="4" fillId="0" borderId="11" xfId="0" applyNumberFormat="1" applyFont="1" applyFill="1" applyBorder="1" applyAlignment="1">
      <alignment horizontal="center"/>
    </xf>
    <xf numFmtId="167" fontId="4" fillId="0" borderId="11" xfId="0" applyNumberFormat="1" applyFont="1" applyBorder="1" applyAlignment="1" applyProtection="1">
      <alignment horizontal="center"/>
      <protection hidden="1"/>
    </xf>
    <xf numFmtId="3" fontId="4" fillId="0" borderId="11" xfId="0" applyNumberFormat="1" applyFont="1" applyBorder="1" applyAlignment="1" applyProtection="1">
      <alignment horizontal="center"/>
      <protection hidden="1"/>
    </xf>
    <xf numFmtId="165" fontId="17" fillId="0" borderId="0" xfId="0" applyNumberFormat="1" applyFont="1"/>
    <xf numFmtId="0" fontId="17" fillId="0" borderId="0" xfId="0" applyFont="1"/>
    <xf numFmtId="0" fontId="5" fillId="5" borderId="11" xfId="0" applyFont="1" applyFill="1" applyBorder="1" applyAlignment="1">
      <alignment horizontal="center" vertical="center" wrapText="1"/>
    </xf>
    <xf numFmtId="167" fontId="4" fillId="5" borderId="11" xfId="0" applyNumberFormat="1" applyFont="1" applyFill="1" applyBorder="1" applyAlignment="1" applyProtection="1">
      <alignment horizontal="center"/>
      <protection hidden="1"/>
    </xf>
    <xf numFmtId="167" fontId="5" fillId="5" borderId="11" xfId="0" applyNumberFormat="1" applyFont="1" applyFill="1" applyBorder="1" applyAlignment="1" applyProtection="1">
      <alignment horizontal="center"/>
      <protection hidden="1"/>
    </xf>
    <xf numFmtId="167" fontId="4" fillId="5" borderId="11" xfId="0" applyNumberFormat="1" applyFont="1" applyFill="1" applyBorder="1" applyAlignment="1">
      <alignment horizontal="center"/>
    </xf>
    <xf numFmtId="3" fontId="4" fillId="5" borderId="11" xfId="0" applyNumberFormat="1" applyFont="1" applyFill="1" applyBorder="1" applyAlignment="1" applyProtection="1">
      <alignment horizontal="center"/>
      <protection hidden="1"/>
    </xf>
    <xf numFmtId="0" fontId="9" fillId="0" borderId="11" xfId="0" applyFont="1" applyBorder="1"/>
    <xf numFmtId="168" fontId="4" fillId="0" borderId="11" xfId="0" applyNumberFormat="1" applyFont="1" applyBorder="1" applyAlignment="1" applyProtection="1">
      <alignment horizontal="center"/>
      <protection hidden="1"/>
    </xf>
    <xf numFmtId="0" fontId="5" fillId="6" borderId="11" xfId="0" applyFont="1" applyFill="1" applyBorder="1" applyAlignment="1">
      <alignment horizontal="center" vertical="center" wrapText="1"/>
    </xf>
    <xf numFmtId="0" fontId="9" fillId="0" borderId="11" xfId="0" applyFont="1" applyFill="1" applyBorder="1"/>
    <xf numFmtId="164" fontId="4" fillId="0" borderId="11" xfId="0" applyNumberFormat="1" applyFont="1" applyBorder="1" applyAlignment="1" applyProtection="1">
      <alignment horizontal="center"/>
      <protection hidden="1"/>
    </xf>
    <xf numFmtId="164" fontId="4" fillId="5" borderId="11" xfId="0" applyNumberFormat="1" applyFont="1" applyFill="1" applyBorder="1" applyAlignment="1" applyProtection="1">
      <alignment horizontal="center"/>
      <protection hidden="1"/>
    </xf>
    <xf numFmtId="0" fontId="19" fillId="0" borderId="0" xfId="0" applyFont="1"/>
    <xf numFmtId="168" fontId="4" fillId="5" borderId="11" xfId="0" applyNumberFormat="1" applyFont="1" applyFill="1" applyBorder="1" applyAlignment="1" applyProtection="1">
      <alignment horizontal="center"/>
      <protection hidden="1"/>
    </xf>
    <xf numFmtId="168" fontId="4" fillId="0" borderId="11" xfId="0" applyNumberFormat="1" applyFont="1" applyFill="1" applyBorder="1" applyAlignment="1" applyProtection="1">
      <alignment horizontal="center"/>
      <protection hidden="1"/>
    </xf>
    <xf numFmtId="168" fontId="4" fillId="0" borderId="11" xfId="0" applyNumberFormat="1" applyFont="1" applyFill="1" applyBorder="1" applyAlignment="1">
      <alignment horizontal="center"/>
    </xf>
    <xf numFmtId="0" fontId="20" fillId="0" borderId="0" xfId="0" applyFont="1"/>
    <xf numFmtId="0" fontId="4" fillId="0" borderId="11" xfId="0" applyFont="1" applyFill="1" applyBorder="1"/>
    <xf numFmtId="167" fontId="4" fillId="0" borderId="5" xfId="0" applyNumberFormat="1" applyFont="1" applyBorder="1" applyAlignment="1" applyProtection="1">
      <alignment horizontal="center"/>
      <protection hidden="1"/>
    </xf>
    <xf numFmtId="167" fontId="21" fillId="0" borderId="11" xfId="0" applyNumberFormat="1" applyFont="1" applyBorder="1" applyAlignment="1" applyProtection="1">
      <alignment horizontal="center"/>
      <protection hidden="1"/>
    </xf>
    <xf numFmtId="168" fontId="21" fillId="0" borderId="11" xfId="0" applyNumberFormat="1" applyFont="1" applyBorder="1" applyAlignment="1" applyProtection="1">
      <alignment horizontal="center"/>
      <protection hidden="1"/>
    </xf>
    <xf numFmtId="167" fontId="21" fillId="5" borderId="11" xfId="0" applyNumberFormat="1" applyFont="1" applyFill="1" applyBorder="1" applyAlignment="1" applyProtection="1">
      <alignment horizontal="center"/>
      <protection hidden="1"/>
    </xf>
    <xf numFmtId="168" fontId="15" fillId="0" borderId="11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7" borderId="11" xfId="0" applyNumberFormat="1" applyFont="1" applyFill="1" applyBorder="1" applyAlignment="1" applyProtection="1">
      <alignment horizontal="center"/>
      <protection hidden="1"/>
    </xf>
    <xf numFmtId="167" fontId="21" fillId="5" borderId="6" xfId="0" applyNumberFormat="1" applyFont="1" applyFill="1" applyBorder="1" applyAlignment="1" applyProtection="1">
      <alignment horizontal="center"/>
      <protection hidden="1"/>
    </xf>
    <xf numFmtId="167" fontId="21" fillId="4" borderId="13" xfId="0" applyNumberFormat="1" applyFont="1" applyFill="1" applyBorder="1" applyAlignment="1" applyProtection="1">
      <alignment horizontal="center"/>
      <protection hidden="1"/>
    </xf>
    <xf numFmtId="168" fontId="21" fillId="7" borderId="14" xfId="0" applyNumberFormat="1" applyFont="1" applyFill="1" applyBorder="1" applyAlignment="1" applyProtection="1">
      <alignment horizontal="center"/>
      <protection hidden="1"/>
    </xf>
    <xf numFmtId="167" fontId="21" fillId="8" borderId="11" xfId="0" applyNumberFormat="1" applyFont="1" applyFill="1" applyBorder="1" applyAlignment="1" applyProtection="1">
      <alignment horizontal="center"/>
      <protection hidden="1"/>
    </xf>
    <xf numFmtId="0" fontId="4" fillId="0" borderId="11" xfId="0" applyFont="1" applyBorder="1"/>
    <xf numFmtId="0" fontId="5" fillId="0" borderId="11" xfId="0" applyFont="1" applyBorder="1"/>
    <xf numFmtId="0" fontId="4" fillId="3" borderId="11" xfId="0" applyFont="1" applyFill="1" applyBorder="1"/>
    <xf numFmtId="0" fontId="4" fillId="0" borderId="11" xfId="0" quotePrefix="1" applyFont="1" applyBorder="1"/>
    <xf numFmtId="168" fontId="21" fillId="7" borderId="6" xfId="0" applyNumberFormat="1" applyFont="1" applyFill="1" applyBorder="1" applyAlignment="1" applyProtection="1">
      <alignment horizontal="center"/>
      <protection hidden="1"/>
    </xf>
    <xf numFmtId="167" fontId="21" fillId="7" borderId="11" xfId="0" applyNumberFormat="1" applyFont="1" applyFill="1" applyBorder="1" applyAlignment="1" applyProtection="1">
      <alignment horizontal="center"/>
      <protection hidden="1"/>
    </xf>
    <xf numFmtId="167" fontId="4" fillId="0" borderId="11" xfId="0" applyNumberFormat="1" applyFont="1" applyFill="1" applyBorder="1" applyAlignment="1" applyProtection="1">
      <alignment horizontal="center"/>
      <protection hidden="1"/>
    </xf>
    <xf numFmtId="0" fontId="4" fillId="5" borderId="11" xfId="0" applyFont="1" applyFill="1" applyBorder="1"/>
    <xf numFmtId="164" fontId="4" fillId="0" borderId="11" xfId="58" applyNumberFormat="1" applyFont="1" applyBorder="1" applyAlignment="1" applyProtection="1">
      <alignment horizontal="center"/>
      <protection hidden="1"/>
    </xf>
    <xf numFmtId="0" fontId="4" fillId="0" borderId="0" xfId="0" applyFont="1" applyFill="1" applyBorder="1"/>
    <xf numFmtId="168" fontId="21" fillId="0" borderId="3" xfId="0" applyNumberFormat="1" applyFont="1" applyBorder="1" applyAlignment="1" applyProtection="1">
      <alignment horizontal="center"/>
      <protection hidden="1"/>
    </xf>
    <xf numFmtId="168" fontId="4" fillId="0" borderId="5" xfId="0" applyNumberFormat="1" applyFont="1" applyBorder="1" applyAlignment="1" applyProtection="1">
      <alignment horizontal="center"/>
      <protection hidden="1"/>
    </xf>
    <xf numFmtId="169" fontId="4" fillId="0" borderId="11" xfId="55" applyNumberFormat="1" applyFont="1" applyBorder="1" applyAlignment="1" applyProtection="1">
      <alignment horizontal="center"/>
      <protection hidden="1"/>
    </xf>
    <xf numFmtId="167" fontId="21" fillId="7" borderId="6" xfId="0" applyNumberFormat="1" applyFont="1" applyFill="1" applyBorder="1" applyAlignment="1" applyProtection="1">
      <alignment horizontal="center"/>
      <protection hidden="1"/>
    </xf>
    <xf numFmtId="167" fontId="21" fillId="0" borderId="11" xfId="0" applyNumberFormat="1" applyFont="1" applyFill="1" applyBorder="1" applyAlignment="1" applyProtection="1">
      <alignment horizontal="center"/>
      <protection hidden="1"/>
    </xf>
    <xf numFmtId="0" fontId="23" fillId="0" borderId="0" xfId="0" applyFont="1"/>
    <xf numFmtId="0" fontId="23" fillId="0" borderId="10" xfId="0" applyFont="1" applyBorder="1"/>
    <xf numFmtId="0" fontId="23" fillId="0" borderId="0" xfId="0" applyFont="1" applyBorder="1"/>
    <xf numFmtId="0" fontId="23" fillId="0" borderId="7" xfId="0" applyFont="1" applyBorder="1"/>
    <xf numFmtId="0" fontId="0" fillId="10" borderId="0" xfId="0" applyFill="1"/>
    <xf numFmtId="0" fontId="23" fillId="0" borderId="28" xfId="0" applyFont="1" applyBorder="1"/>
    <xf numFmtId="0" fontId="9" fillId="0" borderId="0" xfId="0" applyFont="1" applyBorder="1"/>
    <xf numFmtId="0" fontId="0" fillId="10" borderId="0" xfId="0" applyFill="1" applyBorder="1"/>
    <xf numFmtId="165" fontId="25" fillId="0" borderId="0" xfId="0" applyNumberFormat="1" applyFont="1"/>
    <xf numFmtId="0" fontId="24" fillId="0" borderId="0" xfId="0" applyFont="1"/>
    <xf numFmtId="0" fontId="26" fillId="0" borderId="0" xfId="0" applyFont="1"/>
    <xf numFmtId="165" fontId="27" fillId="0" borderId="0" xfId="0" applyNumberFormat="1" applyFont="1"/>
    <xf numFmtId="0" fontId="28" fillId="0" borderId="0" xfId="0" applyFont="1"/>
    <xf numFmtId="0" fontId="27" fillId="0" borderId="0" xfId="0" applyFont="1"/>
    <xf numFmtId="0" fontId="29" fillId="0" borderId="0" xfId="0" applyFont="1"/>
    <xf numFmtId="3" fontId="4" fillId="0" borderId="11" xfId="0" applyNumberFormat="1" applyFont="1" applyFill="1" applyBorder="1" applyAlignment="1" applyProtection="1">
      <alignment horizontal="center"/>
      <protection hidden="1"/>
    </xf>
    <xf numFmtId="0" fontId="26" fillId="0" borderId="0" xfId="0" applyFont="1" applyBorder="1"/>
    <xf numFmtId="0" fontId="32" fillId="0" borderId="11" xfId="0" applyFont="1" applyBorder="1"/>
    <xf numFmtId="0" fontId="24" fillId="0" borderId="11" xfId="0" applyFont="1" applyBorder="1"/>
    <xf numFmtId="167" fontId="24" fillId="9" borderId="6" xfId="0" applyNumberFormat="1" applyFont="1" applyFill="1" applyBorder="1" applyAlignment="1">
      <alignment horizontal="center"/>
    </xf>
    <xf numFmtId="167" fontId="24" fillId="0" borderId="29" xfId="0" applyNumberFormat="1" applyFont="1" applyFill="1" applyBorder="1" applyAlignment="1">
      <alignment horizontal="center"/>
    </xf>
    <xf numFmtId="167" fontId="24" fillId="0" borderId="11" xfId="0" applyNumberFormat="1" applyFont="1" applyFill="1" applyBorder="1" applyAlignment="1">
      <alignment horizontal="center"/>
    </xf>
    <xf numFmtId="167" fontId="24" fillId="0" borderId="16" xfId="0" applyNumberFormat="1" applyFont="1" applyFill="1" applyBorder="1" applyAlignment="1">
      <alignment horizontal="center"/>
    </xf>
    <xf numFmtId="167" fontId="24" fillId="0" borderId="15" xfId="0" applyNumberFormat="1" applyFont="1" applyFill="1" applyBorder="1" applyAlignment="1">
      <alignment horizontal="center"/>
    </xf>
    <xf numFmtId="0" fontId="24" fillId="10" borderId="0" xfId="0" applyFont="1" applyFill="1"/>
    <xf numFmtId="167" fontId="24" fillId="0" borderId="38" xfId="0" applyNumberFormat="1" applyFont="1" applyFill="1" applyBorder="1" applyAlignment="1">
      <alignment horizontal="center"/>
    </xf>
    <xf numFmtId="0" fontId="24" fillId="10" borderId="0" xfId="0" applyFont="1" applyFill="1" applyBorder="1"/>
    <xf numFmtId="167" fontId="24" fillId="9" borderId="6" xfId="0" applyNumberFormat="1" applyFont="1" applyFill="1" applyBorder="1" applyAlignment="1" applyProtection="1">
      <alignment horizontal="center"/>
      <protection hidden="1"/>
    </xf>
    <xf numFmtId="167" fontId="24" fillId="0" borderId="29" xfId="0" applyNumberFormat="1" applyFont="1" applyBorder="1" applyAlignment="1" applyProtection="1">
      <alignment horizontal="center"/>
      <protection hidden="1"/>
    </xf>
    <xf numFmtId="167" fontId="24" fillId="0" borderId="11" xfId="0" applyNumberFormat="1" applyFont="1" applyBorder="1" applyAlignment="1" applyProtection="1">
      <alignment horizontal="center"/>
      <protection hidden="1"/>
    </xf>
    <xf numFmtId="167" fontId="24" fillId="0" borderId="16" xfId="0" applyNumberFormat="1" applyFont="1" applyBorder="1" applyAlignment="1" applyProtection="1">
      <alignment horizontal="center"/>
      <protection hidden="1"/>
    </xf>
    <xf numFmtId="167" fontId="24" fillId="0" borderId="15" xfId="0" applyNumberFormat="1" applyFont="1" applyBorder="1" applyAlignment="1" applyProtection="1">
      <alignment horizontal="center"/>
      <protection hidden="1"/>
    </xf>
    <xf numFmtId="168" fontId="24" fillId="0" borderId="11" xfId="0" applyNumberFormat="1" applyFont="1" applyBorder="1" applyAlignment="1" applyProtection="1">
      <alignment horizontal="center"/>
      <protection hidden="1"/>
    </xf>
    <xf numFmtId="168" fontId="24" fillId="0" borderId="16" xfId="0" applyNumberFormat="1" applyFont="1" applyBorder="1" applyAlignment="1" applyProtection="1">
      <alignment horizontal="center"/>
      <protection hidden="1"/>
    </xf>
    <xf numFmtId="0" fontId="24" fillId="0" borderId="11" xfId="0" applyFont="1" applyFill="1" applyBorder="1"/>
    <xf numFmtId="167" fontId="32" fillId="9" borderId="6" xfId="0" applyNumberFormat="1" applyFont="1" applyFill="1" applyBorder="1" applyAlignment="1" applyProtection="1">
      <alignment horizontal="center"/>
      <protection hidden="1"/>
    </xf>
    <xf numFmtId="167" fontId="34" fillId="0" borderId="29" xfId="0" applyNumberFormat="1" applyFont="1" applyBorder="1" applyAlignment="1" applyProtection="1">
      <alignment horizontal="center"/>
      <protection hidden="1"/>
    </xf>
    <xf numFmtId="167" fontId="34" fillId="0" borderId="11" xfId="0" applyNumberFormat="1" applyFont="1" applyBorder="1" applyAlignment="1" applyProtection="1">
      <alignment horizontal="center"/>
      <protection hidden="1"/>
    </xf>
    <xf numFmtId="167" fontId="34" fillId="0" borderId="16" xfId="0" applyNumberFormat="1" applyFont="1" applyBorder="1" applyAlignment="1" applyProtection="1">
      <alignment horizontal="center"/>
      <protection hidden="1"/>
    </xf>
    <xf numFmtId="167" fontId="34" fillId="0" borderId="15" xfId="0" applyNumberFormat="1" applyFont="1" applyBorder="1" applyAlignment="1" applyProtection="1">
      <alignment horizontal="center"/>
      <protection hidden="1"/>
    </xf>
    <xf numFmtId="168" fontId="34" fillId="0" borderId="11" xfId="0" applyNumberFormat="1" applyFont="1" applyBorder="1" applyAlignment="1" applyProtection="1">
      <alignment horizontal="center"/>
      <protection hidden="1"/>
    </xf>
    <xf numFmtId="168" fontId="34" fillId="0" borderId="16" xfId="0" applyNumberFormat="1" applyFont="1" applyBorder="1" applyAlignment="1" applyProtection="1">
      <alignment horizontal="center"/>
      <protection hidden="1"/>
    </xf>
    <xf numFmtId="167" fontId="24" fillId="0" borderId="0" xfId="0" applyNumberFormat="1" applyFont="1"/>
    <xf numFmtId="168" fontId="24" fillId="0" borderId="15" xfId="0" applyNumberFormat="1" applyFont="1" applyBorder="1" applyAlignment="1" applyProtection="1">
      <alignment horizontal="center"/>
      <protection hidden="1"/>
    </xf>
    <xf numFmtId="0" fontId="35" fillId="0" borderId="11" xfId="0" applyFont="1" applyBorder="1"/>
    <xf numFmtId="0" fontId="24" fillId="0" borderId="0" xfId="0" applyFont="1" applyBorder="1"/>
    <xf numFmtId="168" fontId="24" fillId="0" borderId="11" xfId="0" applyNumberFormat="1" applyFont="1" applyFill="1" applyBorder="1" applyAlignment="1" applyProtection="1">
      <alignment horizontal="center"/>
      <protection hidden="1"/>
    </xf>
    <xf numFmtId="168" fontId="24" fillId="0" borderId="16" xfId="0" applyNumberFormat="1" applyFont="1" applyFill="1" applyBorder="1" applyAlignment="1" applyProtection="1">
      <alignment horizontal="center"/>
      <protection hidden="1"/>
    </xf>
    <xf numFmtId="167" fontId="24" fillId="0" borderId="15" xfId="0" applyNumberFormat="1" applyFont="1" applyFill="1" applyBorder="1" applyAlignment="1" applyProtection="1">
      <alignment horizontal="center"/>
      <protection hidden="1"/>
    </xf>
    <xf numFmtId="167" fontId="24" fillId="0" borderId="11" xfId="0" applyNumberFormat="1" applyFont="1" applyFill="1" applyBorder="1" applyAlignment="1" applyProtection="1">
      <alignment horizontal="center"/>
      <protection hidden="1"/>
    </xf>
    <xf numFmtId="167" fontId="24" fillId="0" borderId="16" xfId="0" applyNumberFormat="1" applyFont="1" applyFill="1" applyBorder="1" applyAlignment="1" applyProtection="1">
      <alignment horizontal="center"/>
      <protection hidden="1"/>
    </xf>
    <xf numFmtId="9" fontId="24" fillId="0" borderId="0" xfId="58" applyFont="1" applyBorder="1"/>
    <xf numFmtId="167" fontId="24" fillId="0" borderId="0" xfId="0" applyNumberFormat="1" applyFont="1" applyBorder="1"/>
    <xf numFmtId="0" fontId="24" fillId="3" borderId="11" xfId="0" applyFont="1" applyFill="1" applyBorder="1"/>
    <xf numFmtId="0" fontId="24" fillId="0" borderId="11" xfId="0" quotePrefix="1" applyFont="1" applyBorder="1"/>
    <xf numFmtId="167" fontId="34" fillId="0" borderId="24" xfId="0" applyNumberFormat="1" applyFont="1" applyBorder="1" applyAlignment="1" applyProtection="1">
      <alignment horizontal="center"/>
      <protection hidden="1"/>
    </xf>
    <xf numFmtId="168" fontId="34" fillId="0" borderId="3" xfId="0" applyNumberFormat="1" applyFont="1" applyBorder="1" applyAlignment="1" applyProtection="1">
      <alignment horizontal="center"/>
      <protection hidden="1"/>
    </xf>
    <xf numFmtId="167" fontId="34" fillId="0" borderId="3" xfId="0" applyNumberFormat="1" applyFont="1" applyBorder="1" applyAlignment="1" applyProtection="1">
      <alignment horizontal="center"/>
      <protection hidden="1"/>
    </xf>
    <xf numFmtId="167" fontId="34" fillId="7" borderId="29" xfId="0" applyNumberFormat="1" applyFont="1" applyFill="1" applyBorder="1" applyAlignment="1" applyProtection="1">
      <alignment horizontal="center"/>
      <protection hidden="1"/>
    </xf>
    <xf numFmtId="168" fontId="34" fillId="7" borderId="11" xfId="0" applyNumberFormat="1" applyFont="1" applyFill="1" applyBorder="1" applyAlignment="1" applyProtection="1">
      <alignment horizontal="center"/>
      <protection hidden="1"/>
    </xf>
    <xf numFmtId="167" fontId="34" fillId="7" borderId="15" xfId="0" applyNumberFormat="1" applyFont="1" applyFill="1" applyBorder="1" applyAlignment="1" applyProtection="1">
      <alignment horizontal="center"/>
      <protection hidden="1"/>
    </xf>
    <xf numFmtId="168" fontId="34" fillId="7" borderId="16" xfId="0" applyNumberFormat="1" applyFont="1" applyFill="1" applyBorder="1" applyAlignment="1" applyProtection="1">
      <alignment horizontal="center"/>
      <protection hidden="1"/>
    </xf>
    <xf numFmtId="167" fontId="34" fillId="7" borderId="11" xfId="0" applyNumberFormat="1" applyFont="1" applyFill="1" applyBorder="1" applyAlignment="1" applyProtection="1">
      <alignment horizontal="center"/>
      <protection hidden="1"/>
    </xf>
    <xf numFmtId="167" fontId="34" fillId="4" borderId="13" xfId="0" applyNumberFormat="1" applyFont="1" applyFill="1" applyBorder="1" applyAlignment="1" applyProtection="1">
      <alignment horizontal="center"/>
      <protection hidden="1"/>
    </xf>
    <xf numFmtId="168" fontId="34" fillId="7" borderId="6" xfId="0" applyNumberFormat="1" applyFont="1" applyFill="1" applyBorder="1" applyAlignment="1" applyProtection="1">
      <alignment horizontal="center"/>
      <protection hidden="1"/>
    </xf>
    <xf numFmtId="168" fontId="34" fillId="7" borderId="23" xfId="0" applyNumberFormat="1" applyFont="1" applyFill="1" applyBorder="1" applyAlignment="1" applyProtection="1">
      <alignment horizontal="center"/>
      <protection hidden="1"/>
    </xf>
    <xf numFmtId="167" fontId="24" fillId="0" borderId="25" xfId="0" applyNumberFormat="1" applyFont="1" applyBorder="1" applyAlignment="1" applyProtection="1">
      <alignment horizontal="center"/>
      <protection hidden="1"/>
    </xf>
    <xf numFmtId="168" fontId="24" fillId="0" borderId="5" xfId="0" applyNumberFormat="1" applyFont="1" applyBorder="1" applyAlignment="1" applyProtection="1">
      <alignment horizontal="center"/>
      <protection hidden="1"/>
    </xf>
    <xf numFmtId="167" fontId="24" fillId="0" borderId="5" xfId="0" applyNumberFormat="1" applyFont="1" applyBorder="1" applyAlignment="1" applyProtection="1">
      <alignment horizontal="center"/>
      <protection hidden="1"/>
    </xf>
    <xf numFmtId="168" fontId="24" fillId="0" borderId="11" xfId="0" applyNumberFormat="1" applyFont="1" applyFill="1" applyBorder="1" applyAlignment="1">
      <alignment horizontal="center"/>
    </xf>
    <xf numFmtId="168" fontId="24" fillId="0" borderId="16" xfId="0" applyNumberFormat="1" applyFont="1" applyFill="1" applyBorder="1" applyAlignment="1">
      <alignment horizontal="center"/>
    </xf>
    <xf numFmtId="168" fontId="24" fillId="0" borderId="15" xfId="0" applyNumberFormat="1" applyFont="1" applyFill="1" applyBorder="1" applyAlignment="1">
      <alignment horizontal="center"/>
    </xf>
    <xf numFmtId="167" fontId="24" fillId="0" borderId="29" xfId="0" applyNumberFormat="1" applyFont="1" applyBorder="1" applyAlignment="1">
      <alignment horizontal="center"/>
    </xf>
    <xf numFmtId="167" fontId="24" fillId="0" borderId="11" xfId="0" applyNumberFormat="1" applyFont="1" applyBorder="1" applyAlignment="1">
      <alignment horizontal="center"/>
    </xf>
    <xf numFmtId="167" fontId="24" fillId="0" borderId="16" xfId="0" applyNumberFormat="1" applyFont="1" applyBorder="1" applyAlignment="1">
      <alignment horizontal="center"/>
    </xf>
    <xf numFmtId="167" fontId="24" fillId="0" borderId="15" xfId="0" applyNumberFormat="1" applyFont="1" applyBorder="1" applyAlignment="1">
      <alignment horizontal="center"/>
    </xf>
    <xf numFmtId="3" fontId="24" fillId="0" borderId="29" xfId="0" applyNumberFormat="1" applyFont="1" applyBorder="1" applyAlignment="1" applyProtection="1">
      <alignment horizontal="center"/>
      <protection hidden="1"/>
    </xf>
    <xf numFmtId="3" fontId="24" fillId="0" borderId="11" xfId="0" applyNumberFormat="1" applyFont="1" applyBorder="1" applyAlignment="1" applyProtection="1">
      <alignment horizontal="center"/>
      <protection hidden="1"/>
    </xf>
    <xf numFmtId="3" fontId="24" fillId="0" borderId="15" xfId="0" applyNumberFormat="1" applyFont="1" applyBorder="1" applyAlignment="1" applyProtection="1">
      <alignment horizontal="center"/>
      <protection hidden="1"/>
    </xf>
    <xf numFmtId="3" fontId="24" fillId="0" borderId="16" xfId="0" applyNumberFormat="1" applyFont="1" applyBorder="1" applyAlignment="1" applyProtection="1">
      <alignment horizontal="center"/>
      <protection hidden="1"/>
    </xf>
    <xf numFmtId="169" fontId="24" fillId="0" borderId="16" xfId="70" applyNumberFormat="1" applyFont="1" applyBorder="1" applyAlignment="1">
      <alignment horizontal="left"/>
    </xf>
    <xf numFmtId="168" fontId="33" fillId="0" borderId="29" xfId="0" applyNumberFormat="1" applyFont="1" applyBorder="1" applyAlignment="1" applyProtection="1">
      <alignment horizontal="center"/>
      <protection hidden="1"/>
    </xf>
    <xf numFmtId="167" fontId="33" fillId="0" borderId="11" xfId="0" applyNumberFormat="1" applyFont="1" applyBorder="1" applyAlignment="1" applyProtection="1">
      <alignment horizontal="center"/>
      <protection hidden="1"/>
    </xf>
    <xf numFmtId="168" fontId="33" fillId="0" borderId="11" xfId="0" applyNumberFormat="1" applyFont="1" applyBorder="1" applyAlignment="1" applyProtection="1">
      <alignment horizontal="center"/>
      <protection hidden="1"/>
    </xf>
    <xf numFmtId="168" fontId="33" fillId="0" borderId="16" xfId="0" applyNumberFormat="1" applyFont="1" applyBorder="1" applyAlignment="1" applyProtection="1">
      <alignment horizontal="center"/>
      <protection hidden="1"/>
    </xf>
    <xf numFmtId="168" fontId="33" fillId="0" borderId="15" xfId="0" applyNumberFormat="1" applyFont="1" applyBorder="1" applyAlignment="1" applyProtection="1">
      <alignment horizontal="center"/>
      <protection hidden="1"/>
    </xf>
    <xf numFmtId="167" fontId="33" fillId="0" borderId="16" xfId="0" applyNumberFormat="1" applyFont="1" applyBorder="1" applyAlignment="1" applyProtection="1">
      <alignment horizontal="center"/>
      <protection hidden="1"/>
    </xf>
    <xf numFmtId="0" fontId="35" fillId="0" borderId="11" xfId="0" applyFont="1" applyFill="1" applyBorder="1"/>
    <xf numFmtId="164" fontId="24" fillId="0" borderId="29" xfId="58" applyNumberFormat="1" applyFont="1" applyBorder="1" applyAlignment="1" applyProtection="1">
      <alignment horizontal="center"/>
      <protection hidden="1"/>
    </xf>
    <xf numFmtId="164" fontId="24" fillId="0" borderId="11" xfId="0" applyNumberFormat="1" applyFont="1" applyBorder="1" applyAlignment="1" applyProtection="1">
      <alignment horizontal="center"/>
      <protection hidden="1"/>
    </xf>
    <xf numFmtId="164" fontId="24" fillId="0" borderId="11" xfId="58" applyNumberFormat="1" applyFont="1" applyBorder="1" applyAlignment="1" applyProtection="1">
      <alignment horizontal="center"/>
      <protection hidden="1"/>
    </xf>
    <xf numFmtId="164" fontId="24" fillId="0" borderId="16" xfId="0" applyNumberFormat="1" applyFont="1" applyBorder="1" applyAlignment="1" applyProtection="1">
      <alignment horizontal="center"/>
      <protection hidden="1"/>
    </xf>
    <xf numFmtId="164" fontId="24" fillId="0" borderId="15" xfId="58" applyNumberFormat="1" applyFont="1" applyBorder="1" applyAlignment="1" applyProtection="1">
      <alignment horizontal="center"/>
      <protection hidden="1"/>
    </xf>
    <xf numFmtId="164" fontId="24" fillId="0" borderId="15" xfId="0" applyNumberFormat="1" applyFont="1" applyBorder="1" applyAlignment="1" applyProtection="1">
      <alignment horizontal="center"/>
      <protection hidden="1"/>
    </xf>
    <xf numFmtId="164" fontId="24" fillId="0" borderId="29" xfId="0" applyNumberFormat="1" applyFont="1" applyBorder="1" applyAlignment="1" applyProtection="1">
      <alignment horizontal="center"/>
      <protection hidden="1"/>
    </xf>
    <xf numFmtId="167" fontId="24" fillId="0" borderId="32" xfId="0" applyNumberFormat="1" applyFont="1" applyBorder="1" applyAlignment="1" applyProtection="1">
      <alignment horizontal="center"/>
      <protection hidden="1"/>
    </xf>
    <xf numFmtId="167" fontId="24" fillId="0" borderId="33" xfId="0" applyNumberFormat="1" applyFont="1" applyBorder="1" applyAlignment="1" applyProtection="1">
      <alignment horizontal="center"/>
      <protection hidden="1"/>
    </xf>
    <xf numFmtId="167" fontId="24" fillId="0" borderId="34" xfId="0" applyNumberFormat="1" applyFont="1" applyBorder="1" applyAlignment="1" applyProtection="1">
      <alignment horizontal="center"/>
      <protection hidden="1"/>
    </xf>
    <xf numFmtId="167" fontId="24" fillId="0" borderId="35" xfId="0" applyNumberFormat="1" applyFont="1" applyBorder="1" applyAlignment="1" applyProtection="1">
      <alignment horizontal="center"/>
      <protection hidden="1"/>
    </xf>
    <xf numFmtId="167" fontId="24" fillId="0" borderId="17" xfId="0" applyNumberFormat="1" applyFont="1" applyBorder="1" applyAlignment="1" applyProtection="1">
      <alignment horizontal="center"/>
      <protection hidden="1"/>
    </xf>
    <xf numFmtId="167" fontId="24" fillId="0" borderId="18" xfId="0" applyNumberFormat="1" applyFont="1" applyBorder="1" applyAlignment="1" applyProtection="1">
      <alignment horizontal="center"/>
      <protection hidden="1"/>
    </xf>
    <xf numFmtId="167" fontId="24" fillId="0" borderId="19" xfId="0" applyNumberFormat="1" applyFont="1" applyBorder="1" applyAlignment="1" applyProtection="1">
      <alignment horizontal="center"/>
      <protection hidden="1"/>
    </xf>
    <xf numFmtId="167" fontId="36" fillId="14" borderId="15" xfId="0" applyNumberFormat="1" applyFont="1" applyFill="1" applyBorder="1" applyAlignment="1" applyProtection="1">
      <alignment horizontal="center"/>
      <protection hidden="1"/>
    </xf>
    <xf numFmtId="167" fontId="36" fillId="14" borderId="11" xfId="0" applyNumberFormat="1" applyFont="1" applyFill="1" applyBorder="1" applyAlignment="1" applyProtection="1">
      <alignment horizontal="center"/>
      <protection hidden="1"/>
    </xf>
    <xf numFmtId="167" fontId="36" fillId="14" borderId="30" xfId="0" applyNumberFormat="1" applyFont="1" applyFill="1" applyBorder="1" applyAlignment="1" applyProtection="1">
      <alignment horizontal="center"/>
      <protection hidden="1"/>
    </xf>
    <xf numFmtId="0" fontId="24" fillId="12" borderId="11" xfId="0" applyFont="1" applyFill="1" applyBorder="1"/>
    <xf numFmtId="0" fontId="24" fillId="12" borderId="6" xfId="0" applyFont="1" applyFill="1" applyBorder="1" applyAlignment="1">
      <alignment horizontal="center" vertical="center" wrapText="1"/>
    </xf>
    <xf numFmtId="0" fontId="24" fillId="12" borderId="29" xfId="0" applyFont="1" applyFill="1" applyBorder="1" applyAlignment="1">
      <alignment horizontal="center" vertical="center" wrapText="1"/>
    </xf>
    <xf numFmtId="0" fontId="24" fillId="12" borderId="11" xfId="0" applyFont="1" applyFill="1" applyBorder="1" applyAlignment="1">
      <alignment horizontal="center" vertical="center" wrapText="1"/>
    </xf>
    <xf numFmtId="0" fontId="24" fillId="12" borderId="16" xfId="0" applyFont="1" applyFill="1" applyBorder="1" applyAlignment="1">
      <alignment horizontal="center" vertical="center" wrapText="1"/>
    </xf>
    <xf numFmtId="0" fontId="24" fillId="12" borderId="15" xfId="0" applyFont="1" applyFill="1" applyBorder="1" applyAlignment="1">
      <alignment horizontal="center" vertical="center" wrapText="1"/>
    </xf>
    <xf numFmtId="0" fontId="24" fillId="12" borderId="23" xfId="0" applyFont="1" applyFill="1" applyBorder="1" applyAlignment="1">
      <alignment horizontal="center" vertical="center" wrapText="1"/>
    </xf>
    <xf numFmtId="0" fontId="24" fillId="17" borderId="15" xfId="0" applyFont="1" applyFill="1" applyBorder="1" applyAlignment="1">
      <alignment horizontal="center" vertical="center" wrapText="1"/>
    </xf>
    <xf numFmtId="0" fontId="24" fillId="17" borderId="11" xfId="0" applyFont="1" applyFill="1" applyBorder="1" applyAlignment="1">
      <alignment horizontal="center" vertical="center" wrapText="1"/>
    </xf>
    <xf numFmtId="0" fontId="24" fillId="17" borderId="16" xfId="0" applyFont="1" applyFill="1" applyBorder="1" applyAlignment="1">
      <alignment horizontal="center" vertical="center" wrapText="1"/>
    </xf>
    <xf numFmtId="0" fontId="32" fillId="0" borderId="0" xfId="0" applyFont="1" applyBorder="1"/>
    <xf numFmtId="0" fontId="24" fillId="18" borderId="13" xfId="0" applyFont="1" applyFill="1" applyBorder="1" applyAlignment="1">
      <alignment horizontal="center" vertical="center" wrapText="1"/>
    </xf>
    <xf numFmtId="0" fontId="24" fillId="18" borderId="27" xfId="0" applyFont="1" applyFill="1" applyBorder="1" applyAlignment="1">
      <alignment horizontal="center" vertical="center" wrapText="1"/>
    </xf>
    <xf numFmtId="167" fontId="24" fillId="0" borderId="25" xfId="0" applyNumberFormat="1" applyFont="1" applyFill="1" applyBorder="1" applyAlignment="1">
      <alignment horizontal="center"/>
    </xf>
    <xf numFmtId="167" fontId="24" fillId="19" borderId="25" xfId="0" applyNumberFormat="1" applyFont="1" applyFill="1" applyBorder="1" applyAlignment="1">
      <alignment horizontal="center"/>
    </xf>
    <xf numFmtId="167" fontId="24" fillId="19" borderId="5" xfId="0" applyNumberFormat="1" applyFont="1" applyFill="1" applyBorder="1" applyAlignment="1">
      <alignment horizontal="center"/>
    </xf>
    <xf numFmtId="167" fontId="24" fillId="19" borderId="37" xfId="0" applyNumberFormat="1" applyFont="1" applyFill="1" applyBorder="1" applyAlignment="1">
      <alignment horizontal="center"/>
    </xf>
    <xf numFmtId="167" fontId="24" fillId="19" borderId="15" xfId="0" applyNumberFormat="1" applyFont="1" applyFill="1" applyBorder="1" applyAlignment="1" applyProtection="1">
      <alignment horizontal="center"/>
      <protection hidden="1"/>
    </xf>
    <xf numFmtId="167" fontId="24" fillId="19" borderId="11" xfId="0" applyNumberFormat="1" applyFont="1" applyFill="1" applyBorder="1" applyAlignment="1" applyProtection="1">
      <alignment horizontal="center"/>
      <protection hidden="1"/>
    </xf>
    <xf numFmtId="167" fontId="24" fillId="19" borderId="30" xfId="0" applyNumberFormat="1" applyFont="1" applyFill="1" applyBorder="1" applyAlignment="1" applyProtection="1">
      <alignment horizontal="center"/>
      <protection hidden="1"/>
    </xf>
    <xf numFmtId="167" fontId="33" fillId="19" borderId="15" xfId="0" applyNumberFormat="1" applyFont="1" applyFill="1" applyBorder="1" applyAlignment="1" applyProtection="1">
      <alignment horizontal="center"/>
      <protection hidden="1"/>
    </xf>
    <xf numFmtId="167" fontId="33" fillId="19" borderId="11" xfId="0" applyNumberFormat="1" applyFont="1" applyFill="1" applyBorder="1" applyAlignment="1" applyProtection="1">
      <alignment horizontal="center"/>
      <protection hidden="1"/>
    </xf>
    <xf numFmtId="167" fontId="33" fillId="19" borderId="30" xfId="0" applyNumberFormat="1" applyFont="1" applyFill="1" applyBorder="1" applyAlignment="1" applyProtection="1">
      <alignment horizontal="center"/>
      <protection hidden="1"/>
    </xf>
    <xf numFmtId="167" fontId="36" fillId="19" borderId="15" xfId="0" applyNumberFormat="1" applyFont="1" applyFill="1" applyBorder="1" applyAlignment="1" applyProtection="1">
      <alignment horizontal="center"/>
      <protection hidden="1"/>
    </xf>
    <xf numFmtId="167" fontId="36" fillId="19" borderId="11" xfId="0" applyNumberFormat="1" applyFont="1" applyFill="1" applyBorder="1" applyAlignment="1" applyProtection="1">
      <alignment horizontal="center"/>
      <protection hidden="1"/>
    </xf>
    <xf numFmtId="167" fontId="36" fillId="19" borderId="30" xfId="0" applyNumberFormat="1" applyFont="1" applyFill="1" applyBorder="1" applyAlignment="1" applyProtection="1">
      <alignment horizontal="center"/>
      <protection hidden="1"/>
    </xf>
    <xf numFmtId="168" fontId="24" fillId="19" borderId="15" xfId="0" applyNumberFormat="1" applyFont="1" applyFill="1" applyBorder="1" applyAlignment="1" applyProtection="1">
      <alignment horizontal="center"/>
      <protection hidden="1"/>
    </xf>
    <xf numFmtId="168" fontId="24" fillId="19" borderId="11" xfId="0" applyNumberFormat="1" applyFont="1" applyFill="1" applyBorder="1" applyAlignment="1" applyProtection="1">
      <alignment horizontal="center"/>
      <protection hidden="1"/>
    </xf>
    <xf numFmtId="168" fontId="24" fillId="19" borderId="30" xfId="0" applyNumberFormat="1" applyFont="1" applyFill="1" applyBorder="1" applyAlignment="1" applyProtection="1">
      <alignment horizontal="center"/>
      <protection hidden="1"/>
    </xf>
    <xf numFmtId="167" fontId="36" fillId="19" borderId="14" xfId="0" applyNumberFormat="1" applyFont="1" applyFill="1" applyBorder="1" applyAlignment="1" applyProtection="1">
      <alignment horizontal="center"/>
      <protection hidden="1"/>
    </xf>
    <xf numFmtId="167" fontId="36" fillId="19" borderId="31" xfId="0" applyNumberFormat="1" applyFont="1" applyFill="1" applyBorder="1" applyAlignment="1" applyProtection="1">
      <alignment horizontal="center"/>
      <protection hidden="1"/>
    </xf>
    <xf numFmtId="167" fontId="24" fillId="19" borderId="15" xfId="0" applyNumberFormat="1" applyFont="1" applyFill="1" applyBorder="1" applyAlignment="1">
      <alignment horizontal="center"/>
    </xf>
    <xf numFmtId="167" fontId="24" fillId="19" borderId="11" xfId="0" applyNumberFormat="1" applyFont="1" applyFill="1" applyBorder="1" applyAlignment="1">
      <alignment horizontal="center"/>
    </xf>
    <xf numFmtId="167" fontId="24" fillId="19" borderId="30" xfId="0" applyNumberFormat="1" applyFont="1" applyFill="1" applyBorder="1" applyAlignment="1">
      <alignment horizontal="center"/>
    </xf>
    <xf numFmtId="169" fontId="24" fillId="19" borderId="15" xfId="70" applyNumberFormat="1" applyFont="1" applyFill="1" applyBorder="1" applyAlignment="1">
      <alignment horizontal="center"/>
    </xf>
    <xf numFmtId="169" fontId="24" fillId="19" borderId="11" xfId="70" applyNumberFormat="1" applyFont="1" applyFill="1" applyBorder="1" applyAlignment="1">
      <alignment horizontal="center"/>
    </xf>
    <xf numFmtId="169" fontId="24" fillId="19" borderId="30" xfId="70" applyNumberFormat="1" applyFont="1" applyFill="1" applyBorder="1" applyAlignment="1">
      <alignment horizontal="center"/>
    </xf>
    <xf numFmtId="168" fontId="24" fillId="19" borderId="15" xfId="0" applyNumberFormat="1" applyFont="1" applyFill="1" applyBorder="1" applyAlignment="1">
      <alignment horizontal="center"/>
    </xf>
    <xf numFmtId="168" fontId="24" fillId="19" borderId="11" xfId="0" applyNumberFormat="1" applyFont="1" applyFill="1" applyBorder="1" applyAlignment="1">
      <alignment horizontal="center"/>
    </xf>
    <xf numFmtId="168" fontId="24" fillId="19" borderId="30" xfId="0" applyNumberFormat="1" applyFont="1" applyFill="1" applyBorder="1" applyAlignment="1">
      <alignment horizontal="center"/>
    </xf>
    <xf numFmtId="3" fontId="24" fillId="19" borderId="15" xfId="0" applyNumberFormat="1" applyFont="1" applyFill="1" applyBorder="1" applyAlignment="1" applyProtection="1">
      <alignment horizontal="center"/>
      <protection hidden="1"/>
    </xf>
    <xf numFmtId="3" fontId="24" fillId="19" borderId="11" xfId="0" applyNumberFormat="1" applyFont="1" applyFill="1" applyBorder="1" applyAlignment="1" applyProtection="1">
      <alignment horizontal="center"/>
      <protection hidden="1"/>
    </xf>
    <xf numFmtId="3" fontId="24" fillId="19" borderId="30" xfId="0" applyNumberFormat="1" applyFont="1" applyFill="1" applyBorder="1" applyAlignment="1" applyProtection="1">
      <alignment horizontal="center"/>
      <protection hidden="1"/>
    </xf>
    <xf numFmtId="164" fontId="24" fillId="19" borderId="15" xfId="0" applyNumberFormat="1" applyFont="1" applyFill="1" applyBorder="1" applyAlignment="1" applyProtection="1">
      <alignment horizontal="center"/>
      <protection hidden="1"/>
    </xf>
    <xf numFmtId="164" fontId="24" fillId="19" borderId="11" xfId="0" applyNumberFormat="1" applyFont="1" applyFill="1" applyBorder="1" applyAlignment="1" applyProtection="1">
      <alignment horizontal="center"/>
      <protection hidden="1"/>
    </xf>
    <xf numFmtId="164" fontId="24" fillId="19" borderId="30" xfId="0" applyNumberFormat="1" applyFont="1" applyFill="1" applyBorder="1" applyAlignment="1" applyProtection="1">
      <alignment horizontal="center"/>
      <protection hidden="1"/>
    </xf>
    <xf numFmtId="167" fontId="24" fillId="19" borderId="35" xfId="0" applyNumberFormat="1" applyFont="1" applyFill="1" applyBorder="1" applyAlignment="1" applyProtection="1">
      <alignment horizontal="center"/>
      <protection hidden="1"/>
    </xf>
    <xf numFmtId="167" fontId="24" fillId="19" borderId="33" xfId="0" applyNumberFormat="1" applyFont="1" applyFill="1" applyBorder="1" applyAlignment="1" applyProtection="1">
      <alignment horizontal="center"/>
      <protection hidden="1"/>
    </xf>
    <xf numFmtId="167" fontId="24" fillId="19" borderId="36" xfId="0" applyNumberFormat="1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6" borderId="4" xfId="0" applyFont="1" applyFill="1" applyBorder="1" applyAlignment="1">
      <alignment horizontal="center" vertical="center" wrapText="1"/>
    </xf>
    <xf numFmtId="167" fontId="4" fillId="0" borderId="11" xfId="0" applyNumberFormat="1" applyFont="1" applyBorder="1"/>
    <xf numFmtId="167" fontId="21" fillId="0" borderId="11" xfId="0" applyNumberFormat="1" applyFont="1" applyBorder="1"/>
    <xf numFmtId="168" fontId="21" fillId="0" borderId="11" xfId="0" applyNumberFormat="1" applyFont="1" applyBorder="1"/>
    <xf numFmtId="168" fontId="4" fillId="0" borderId="11" xfId="0" applyNumberFormat="1" applyFont="1" applyBorder="1"/>
    <xf numFmtId="168" fontId="21" fillId="0" borderId="11" xfId="0" applyNumberFormat="1" applyFont="1" applyFill="1" applyBorder="1" applyAlignment="1" applyProtection="1">
      <alignment horizontal="center"/>
      <protection hidden="1"/>
    </xf>
    <xf numFmtId="169" fontId="4" fillId="0" borderId="11" xfId="55" applyNumberFormat="1" applyFont="1" applyBorder="1"/>
    <xf numFmtId="3" fontId="4" fillId="0" borderId="11" xfId="0" applyNumberFormat="1" applyFont="1" applyBorder="1"/>
    <xf numFmtId="164" fontId="4" fillId="0" borderId="11" xfId="0" applyNumberFormat="1" applyFont="1" applyBorder="1"/>
    <xf numFmtId="167" fontId="4" fillId="0" borderId="11" xfId="69" applyNumberFormat="1" applyFont="1" applyFill="1" applyBorder="1" applyAlignment="1" applyProtection="1">
      <alignment horizontal="center"/>
      <protection hidden="1"/>
    </xf>
    <xf numFmtId="0" fontId="0" fillId="16" borderId="15" xfId="0" applyFont="1" applyFill="1" applyBorder="1"/>
    <xf numFmtId="0" fontId="23" fillId="0" borderId="39" xfId="0" applyFont="1" applyBorder="1"/>
    <xf numFmtId="167" fontId="24" fillId="0" borderId="0" xfId="0" applyNumberFormat="1" applyFont="1" applyFill="1" applyBorder="1" applyAlignment="1">
      <alignment horizontal="center"/>
    </xf>
    <xf numFmtId="167" fontId="24" fillId="0" borderId="0" xfId="0" applyNumberFormat="1" applyFont="1" applyBorder="1" applyAlignment="1" applyProtection="1">
      <alignment horizontal="center"/>
      <protection hidden="1"/>
    </xf>
    <xf numFmtId="168" fontId="24" fillId="0" borderId="0" xfId="0" applyNumberFormat="1" applyFont="1" applyBorder="1" applyAlignment="1" applyProtection="1">
      <alignment horizontal="center"/>
      <protection hidden="1"/>
    </xf>
    <xf numFmtId="168" fontId="34" fillId="0" borderId="0" xfId="0" applyNumberFormat="1" applyFont="1" applyBorder="1" applyAlignment="1" applyProtection="1">
      <alignment horizontal="center"/>
      <protection hidden="1"/>
    </xf>
    <xf numFmtId="168" fontId="24" fillId="0" borderId="0" xfId="0" applyNumberFormat="1" applyFont="1" applyFill="1" applyBorder="1" applyAlignment="1" applyProtection="1">
      <alignment horizontal="center"/>
      <protection hidden="1"/>
    </xf>
    <xf numFmtId="168" fontId="24" fillId="0" borderId="0" xfId="0" applyNumberFormat="1" applyFont="1" applyFill="1" applyBorder="1" applyAlignment="1">
      <alignment horizontal="center"/>
    </xf>
    <xf numFmtId="167" fontId="24" fillId="0" borderId="0" xfId="0" applyNumberFormat="1" applyFont="1" applyBorder="1" applyAlignment="1">
      <alignment horizontal="center"/>
    </xf>
    <xf numFmtId="3" fontId="24" fillId="0" borderId="0" xfId="0" applyNumberFormat="1" applyFont="1" applyBorder="1" applyAlignment="1" applyProtection="1">
      <alignment horizontal="center"/>
      <protection hidden="1"/>
    </xf>
    <xf numFmtId="167" fontId="33" fillId="0" borderId="0" xfId="0" applyNumberFormat="1" applyFont="1" applyBorder="1" applyAlignment="1" applyProtection="1">
      <alignment horizontal="center"/>
      <protection hidden="1"/>
    </xf>
    <xf numFmtId="164" fontId="24" fillId="0" borderId="0" xfId="0" applyNumberFormat="1" applyFont="1" applyBorder="1" applyAlignment="1" applyProtection="1">
      <alignment horizontal="center"/>
      <protection hidden="1"/>
    </xf>
    <xf numFmtId="0" fontId="32" fillId="0" borderId="0" xfId="0" applyFont="1" applyFill="1" applyBorder="1" applyAlignment="1">
      <alignment horizontal="center" vertical="center"/>
    </xf>
    <xf numFmtId="0" fontId="23" fillId="0" borderId="0" xfId="0" applyFont="1" applyFill="1" applyBorder="1"/>
    <xf numFmtId="0" fontId="24" fillId="0" borderId="0" xfId="0" applyFont="1" applyFill="1" applyBorder="1" applyAlignment="1">
      <alignment horizontal="center" vertical="center" wrapText="1"/>
    </xf>
    <xf numFmtId="167" fontId="24" fillId="0" borderId="0" xfId="0" applyNumberFormat="1" applyFont="1" applyFill="1" applyBorder="1" applyAlignment="1" applyProtection="1">
      <alignment horizontal="center"/>
      <protection hidden="1"/>
    </xf>
    <xf numFmtId="0" fontId="32" fillId="0" borderId="15" xfId="0" applyFont="1" applyBorder="1"/>
    <xf numFmtId="0" fontId="24" fillId="0" borderId="15" xfId="0" applyFont="1" applyBorder="1"/>
    <xf numFmtId="0" fontId="24" fillId="0" borderId="15" xfId="0" applyFont="1" applyFill="1" applyBorder="1"/>
    <xf numFmtId="0" fontId="35" fillId="0" borderId="15" xfId="0" applyFont="1" applyBorder="1"/>
    <xf numFmtId="0" fontId="24" fillId="3" borderId="15" xfId="0" applyFont="1" applyFill="1" applyBorder="1"/>
    <xf numFmtId="0" fontId="24" fillId="0" borderId="15" xfId="0" quotePrefix="1" applyFont="1" applyBorder="1"/>
    <xf numFmtId="0" fontId="35" fillId="0" borderId="15" xfId="0" applyFont="1" applyFill="1" applyBorder="1"/>
    <xf numFmtId="0" fontId="24" fillId="0" borderId="17" xfId="0" applyFont="1" applyFill="1" applyBorder="1"/>
    <xf numFmtId="0" fontId="9" fillId="20" borderId="25" xfId="0" applyFont="1" applyFill="1" applyBorder="1"/>
    <xf numFmtId="0" fontId="5" fillId="20" borderId="15" xfId="0" applyFont="1" applyFill="1" applyBorder="1"/>
    <xf numFmtId="0" fontId="4" fillId="0" borderId="16" xfId="0" applyFont="1" applyBorder="1"/>
    <xf numFmtId="10" fontId="24" fillId="0" borderId="11" xfId="58" applyNumberFormat="1" applyFont="1" applyBorder="1" applyAlignment="1" applyProtection="1">
      <alignment horizontal="center"/>
      <protection hidden="1"/>
    </xf>
    <xf numFmtId="167" fontId="5" fillId="20" borderId="5" xfId="0" applyNumberFormat="1" applyFont="1" applyFill="1" applyBorder="1"/>
    <xf numFmtId="167" fontId="5" fillId="20" borderId="38" xfId="0" applyNumberFormat="1" applyFont="1" applyFill="1" applyBorder="1"/>
    <xf numFmtId="10" fontId="5" fillId="20" borderId="11" xfId="71" applyNumberFormat="1" applyFont="1" applyFill="1" applyBorder="1"/>
    <xf numFmtId="10" fontId="24" fillId="0" borderId="11" xfId="0" applyNumberFormat="1" applyFont="1" applyBorder="1" applyAlignment="1" applyProtection="1">
      <alignment horizontal="center"/>
      <protection hidden="1"/>
    </xf>
    <xf numFmtId="3" fontId="24" fillId="0" borderId="11" xfId="0" applyNumberFormat="1" applyFont="1" applyBorder="1"/>
    <xf numFmtId="3" fontId="24" fillId="0" borderId="16" xfId="0" applyNumberFormat="1" applyFont="1" applyBorder="1"/>
    <xf numFmtId="168" fontId="34" fillId="0" borderId="0" xfId="0" applyNumberFormat="1" applyFont="1" applyFill="1" applyBorder="1" applyAlignment="1" applyProtection="1">
      <alignment horizontal="center"/>
      <protection hidden="1"/>
    </xf>
    <xf numFmtId="0" fontId="24" fillId="12" borderId="25" xfId="0" applyFont="1" applyFill="1" applyBorder="1"/>
    <xf numFmtId="0" fontId="24" fillId="17" borderId="25" xfId="0" applyFont="1" applyFill="1" applyBorder="1" applyAlignment="1">
      <alignment horizontal="center" vertical="center" wrapText="1"/>
    </xf>
    <xf numFmtId="0" fontId="24" fillId="17" borderId="5" xfId="0" applyFont="1" applyFill="1" applyBorder="1" applyAlignment="1">
      <alignment horizontal="center" vertical="center" wrapText="1"/>
    </xf>
    <xf numFmtId="0" fontId="24" fillId="17" borderId="38" xfId="0" applyFont="1" applyFill="1" applyBorder="1" applyAlignment="1">
      <alignment horizontal="center" vertical="center" wrapText="1"/>
    </xf>
    <xf numFmtId="10" fontId="24" fillId="0" borderId="11" xfId="0" applyNumberFormat="1" applyFont="1" applyBorder="1"/>
    <xf numFmtId="10" fontId="24" fillId="0" borderId="16" xfId="0" applyNumberFormat="1" applyFont="1" applyBorder="1"/>
    <xf numFmtId="10" fontId="4" fillId="0" borderId="11" xfId="0" applyNumberFormat="1" applyFont="1" applyBorder="1"/>
    <xf numFmtId="10" fontId="4" fillId="0" borderId="16" xfId="0" applyNumberFormat="1" applyFont="1" applyBorder="1"/>
    <xf numFmtId="10" fontId="24" fillId="0" borderId="15" xfId="0" applyNumberFormat="1" applyFont="1" applyBorder="1" applyAlignment="1" applyProtection="1">
      <alignment horizontal="center"/>
      <protection hidden="1"/>
    </xf>
    <xf numFmtId="10" fontId="24" fillId="0" borderId="16" xfId="0" applyNumberFormat="1" applyFont="1" applyBorder="1" applyAlignment="1" applyProtection="1">
      <alignment horizontal="center"/>
      <protection hidden="1"/>
    </xf>
    <xf numFmtId="10" fontId="5" fillId="20" borderId="16" xfId="71" applyNumberFormat="1" applyFont="1" applyFill="1" applyBorder="1"/>
    <xf numFmtId="0" fontId="24" fillId="0" borderId="17" xfId="0" applyFont="1" applyBorder="1"/>
    <xf numFmtId="10" fontId="24" fillId="0" borderId="18" xfId="0" applyNumberFormat="1" applyFont="1" applyBorder="1"/>
    <xf numFmtId="10" fontId="24" fillId="0" borderId="19" xfId="0" applyNumberFormat="1" applyFont="1" applyBorder="1"/>
    <xf numFmtId="0" fontId="28" fillId="0" borderId="0" xfId="0" applyFont="1" applyBorder="1"/>
    <xf numFmtId="0" fontId="23" fillId="0" borderId="1" xfId="0" applyFont="1" applyBorder="1"/>
    <xf numFmtId="0" fontId="23" fillId="0" borderId="42" xfId="0" applyFont="1" applyBorder="1"/>
    <xf numFmtId="0" fontId="23" fillId="0" borderId="43" xfId="0" applyFont="1" applyBorder="1"/>
    <xf numFmtId="0" fontId="31" fillId="10" borderId="21" xfId="0" applyFont="1" applyFill="1" applyBorder="1"/>
    <xf numFmtId="0" fontId="31" fillId="0" borderId="21" xfId="0" applyFont="1" applyBorder="1"/>
    <xf numFmtId="0" fontId="24" fillId="10" borderId="1" xfId="0" applyFont="1" applyFill="1" applyBorder="1"/>
    <xf numFmtId="0" fontId="35" fillId="0" borderId="1" xfId="0" applyFont="1" applyBorder="1"/>
    <xf numFmtId="0" fontId="0" fillId="0" borderId="11" xfId="0" applyBorder="1"/>
    <xf numFmtId="0" fontId="37" fillId="0" borderId="11" xfId="0" applyFont="1" applyBorder="1"/>
    <xf numFmtId="0" fontId="4" fillId="0" borderId="14" xfId="0" applyFont="1" applyBorder="1"/>
    <xf numFmtId="0" fontId="9" fillId="20" borderId="46" xfId="0" applyFont="1" applyFill="1" applyBorder="1"/>
    <xf numFmtId="0" fontId="0" fillId="16" borderId="47" xfId="0" applyFont="1" applyFill="1" applyBorder="1"/>
    <xf numFmtId="0" fontId="24" fillId="0" borderId="47" xfId="0" applyFont="1" applyBorder="1"/>
    <xf numFmtId="0" fontId="5" fillId="20" borderId="47" xfId="0" applyFont="1" applyFill="1" applyBorder="1"/>
    <xf numFmtId="0" fontId="24" fillId="0" borderId="48" xfId="0" applyFont="1" applyBorder="1"/>
    <xf numFmtId="0" fontId="38" fillId="0" borderId="11" xfId="0" applyFont="1" applyBorder="1"/>
    <xf numFmtId="0" fontId="37" fillId="0" borderId="11" xfId="0" applyFont="1" applyFill="1" applyBorder="1"/>
    <xf numFmtId="0" fontId="39" fillId="0" borderId="11" xfId="0" applyFont="1" applyBorder="1"/>
    <xf numFmtId="0" fontId="37" fillId="3" borderId="11" xfId="0" applyFont="1" applyFill="1" applyBorder="1"/>
    <xf numFmtId="0" fontId="37" fillId="0" borderId="11" xfId="0" quotePrefix="1" applyFont="1" applyBorder="1"/>
    <xf numFmtId="0" fontId="39" fillId="0" borderId="11" xfId="0" applyFont="1" applyFill="1" applyBorder="1"/>
    <xf numFmtId="0" fontId="24" fillId="12" borderId="49" xfId="0" applyFont="1" applyFill="1" applyBorder="1"/>
    <xf numFmtId="0" fontId="24" fillId="17" borderId="50" xfId="0" applyFont="1" applyFill="1" applyBorder="1" applyAlignment="1">
      <alignment horizontal="center" vertical="center" wrapText="1"/>
    </xf>
    <xf numFmtId="0" fontId="24" fillId="17" borderId="51" xfId="0" applyFont="1" applyFill="1" applyBorder="1" applyAlignment="1">
      <alignment horizontal="center" vertical="center" wrapText="1"/>
    </xf>
    <xf numFmtId="0" fontId="0" fillId="0" borderId="16" xfId="0" applyBorder="1"/>
    <xf numFmtId="0" fontId="24" fillId="0" borderId="16" xfId="0" applyFont="1" applyBorder="1"/>
    <xf numFmtId="0" fontId="40" fillId="0" borderId="15" xfId="0" applyFont="1" applyBorder="1"/>
    <xf numFmtId="167" fontId="5" fillId="20" borderId="44" xfId="0" applyNumberFormat="1" applyFont="1" applyFill="1" applyBorder="1" applyAlignment="1">
      <alignment horizontal="center"/>
    </xf>
    <xf numFmtId="167" fontId="5" fillId="20" borderId="5" xfId="0" applyNumberFormat="1" applyFont="1" applyFill="1" applyBorder="1" applyAlignment="1">
      <alignment horizontal="center"/>
    </xf>
    <xf numFmtId="167" fontId="5" fillId="20" borderId="38" xfId="0" applyNumberFormat="1" applyFont="1" applyFill="1" applyBorder="1" applyAlignment="1">
      <alignment horizontal="center"/>
    </xf>
    <xf numFmtId="10" fontId="5" fillId="20" borderId="14" xfId="71" applyNumberFormat="1" applyFont="1" applyFill="1" applyBorder="1" applyAlignment="1">
      <alignment horizontal="center"/>
    </xf>
    <xf numFmtId="10" fontId="5" fillId="20" borderId="11" xfId="71" applyNumberFormat="1" applyFont="1" applyFill="1" applyBorder="1" applyAlignment="1">
      <alignment horizontal="center"/>
    </xf>
    <xf numFmtId="10" fontId="5" fillId="20" borderId="16" xfId="71" applyNumberFormat="1" applyFont="1" applyFill="1" applyBorder="1" applyAlignment="1">
      <alignment horizontal="center"/>
    </xf>
    <xf numFmtId="10" fontId="24" fillId="0" borderId="14" xfId="0" applyNumberFormat="1" applyFont="1" applyBorder="1" applyAlignment="1">
      <alignment horizontal="center"/>
    </xf>
    <xf numFmtId="10" fontId="24" fillId="0" borderId="11" xfId="0" applyNumberFormat="1" applyFont="1" applyBorder="1" applyAlignment="1">
      <alignment horizontal="center"/>
    </xf>
    <xf numFmtId="10" fontId="24" fillId="0" borderId="16" xfId="0" applyNumberFormat="1" applyFont="1" applyBorder="1" applyAlignment="1">
      <alignment horizontal="center"/>
    </xf>
    <xf numFmtId="10" fontId="24" fillId="0" borderId="45" xfId="0" applyNumberFormat="1" applyFont="1" applyBorder="1" applyAlignment="1">
      <alignment horizontal="center"/>
    </xf>
    <xf numFmtId="10" fontId="24" fillId="0" borderId="18" xfId="0" applyNumberFormat="1" applyFont="1" applyBorder="1" applyAlignment="1">
      <alignment horizontal="center"/>
    </xf>
    <xf numFmtId="10" fontId="24" fillId="0" borderId="19" xfId="0" applyNumberFormat="1" applyFont="1" applyBorder="1" applyAlignment="1">
      <alignment horizontal="center"/>
    </xf>
    <xf numFmtId="0" fontId="0" fillId="0" borderId="10" xfId="0" applyBorder="1"/>
    <xf numFmtId="0" fontId="0" fillId="0" borderId="0" xfId="0" applyBorder="1"/>
    <xf numFmtId="0" fontId="0" fillId="0" borderId="7" xfId="0" applyBorder="1"/>
    <xf numFmtId="164" fontId="5" fillId="20" borderId="14" xfId="71" applyNumberFormat="1" applyFont="1" applyFill="1" applyBorder="1" applyAlignment="1">
      <alignment horizontal="center"/>
    </xf>
    <xf numFmtId="164" fontId="5" fillId="20" borderId="11" xfId="71" applyNumberFormat="1" applyFont="1" applyFill="1" applyBorder="1" applyAlignment="1">
      <alignment horizontal="center"/>
    </xf>
    <xf numFmtId="164" fontId="5" fillId="20" borderId="16" xfId="71" applyNumberFormat="1" applyFont="1" applyFill="1" applyBorder="1" applyAlignment="1">
      <alignment horizontal="center"/>
    </xf>
    <xf numFmtId="164" fontId="4" fillId="0" borderId="14" xfId="0" applyNumberFormat="1" applyFont="1" applyBorder="1"/>
    <xf numFmtId="164" fontId="4" fillId="0" borderId="16" xfId="0" applyNumberFormat="1" applyFont="1" applyBorder="1"/>
    <xf numFmtId="164" fontId="24" fillId="0" borderId="14" xfId="0" applyNumberFormat="1" applyFont="1" applyBorder="1" applyAlignment="1">
      <alignment horizontal="center"/>
    </xf>
    <xf numFmtId="164" fontId="24" fillId="0" borderId="11" xfId="0" applyNumberFormat="1" applyFont="1" applyBorder="1" applyAlignment="1">
      <alignment horizontal="center"/>
    </xf>
    <xf numFmtId="164" fontId="24" fillId="0" borderId="16" xfId="0" applyNumberFormat="1" applyFont="1" applyBorder="1" applyAlignment="1">
      <alignment horizontal="center"/>
    </xf>
    <xf numFmtId="164" fontId="4" fillId="0" borderId="14" xfId="0" applyNumberFormat="1" applyFont="1" applyBorder="1" applyAlignment="1">
      <alignment horizontal="center"/>
    </xf>
    <xf numFmtId="164" fontId="4" fillId="0" borderId="11" xfId="0" applyNumberFormat="1" applyFont="1" applyBorder="1" applyAlignment="1">
      <alignment horizontal="center"/>
    </xf>
    <xf numFmtId="164" fontId="4" fillId="0" borderId="16" xfId="0" applyNumberFormat="1" applyFont="1" applyBorder="1" applyAlignment="1">
      <alignment horizontal="center"/>
    </xf>
    <xf numFmtId="164" fontId="24" fillId="0" borderId="11" xfId="0" applyNumberFormat="1" applyFont="1" applyBorder="1"/>
    <xf numFmtId="164" fontId="24" fillId="0" borderId="16" xfId="0" applyNumberFormat="1" applyFont="1" applyBorder="1"/>
    <xf numFmtId="169" fontId="24" fillId="19" borderId="15" xfId="70" applyNumberFormat="1" applyFont="1" applyFill="1" applyBorder="1" applyAlignment="1"/>
    <xf numFmtId="169" fontId="24" fillId="19" borderId="11" xfId="70" applyNumberFormat="1" applyFont="1" applyFill="1" applyBorder="1" applyAlignment="1"/>
    <xf numFmtId="169" fontId="24" fillId="19" borderId="30" xfId="70" applyNumberFormat="1" applyFont="1" applyFill="1" applyBorder="1" applyAlignment="1"/>
    <xf numFmtId="164" fontId="5" fillId="20" borderId="11" xfId="71" applyNumberFormat="1" applyFont="1" applyFill="1" applyBorder="1"/>
    <xf numFmtId="164" fontId="5" fillId="20" borderId="16" xfId="71" applyNumberFormat="1" applyFont="1" applyFill="1" applyBorder="1"/>
    <xf numFmtId="167" fontId="4" fillId="0" borderId="14" xfId="0" applyNumberFormat="1" applyFont="1" applyBorder="1" applyAlignment="1" applyProtection="1">
      <alignment horizontal="center"/>
      <protection hidden="1"/>
    </xf>
    <xf numFmtId="3" fontId="4" fillId="0" borderId="14" xfId="0" applyNumberFormat="1" applyFont="1" applyBorder="1" applyAlignment="1" applyProtection="1">
      <alignment horizontal="center"/>
      <protection hidden="1"/>
    </xf>
    <xf numFmtId="167" fontId="24" fillId="0" borderId="14" xfId="0" applyNumberFormat="1" applyFont="1" applyBorder="1" applyAlignment="1" applyProtection="1">
      <alignment horizontal="center"/>
      <protection hidden="1"/>
    </xf>
    <xf numFmtId="167" fontId="34" fillId="0" borderId="14" xfId="0" applyNumberFormat="1" applyFont="1" applyBorder="1" applyAlignment="1" applyProtection="1">
      <alignment horizontal="center"/>
      <protection hidden="1"/>
    </xf>
    <xf numFmtId="167" fontId="34" fillId="0" borderId="52" xfId="0" applyNumberFormat="1" applyFont="1" applyBorder="1" applyAlignment="1" applyProtection="1">
      <alignment horizontal="center"/>
      <protection hidden="1"/>
    </xf>
    <xf numFmtId="167" fontId="34" fillId="4" borderId="12" xfId="0" applyNumberFormat="1" applyFont="1" applyFill="1" applyBorder="1" applyAlignment="1" applyProtection="1">
      <alignment horizontal="center"/>
      <protection hidden="1"/>
    </xf>
    <xf numFmtId="167" fontId="24" fillId="0" borderId="44" xfId="0" applyNumberFormat="1" applyFont="1" applyBorder="1" applyAlignment="1" applyProtection="1">
      <alignment horizontal="center"/>
      <protection hidden="1"/>
    </xf>
    <xf numFmtId="167" fontId="24" fillId="0" borderId="14" xfId="0" applyNumberFormat="1" applyFont="1" applyFill="1" applyBorder="1" applyAlignment="1">
      <alignment horizontal="center"/>
    </xf>
    <xf numFmtId="167" fontId="24" fillId="0" borderId="14" xfId="0" applyNumberFormat="1" applyFont="1" applyBorder="1" applyAlignment="1">
      <alignment horizontal="center"/>
    </xf>
    <xf numFmtId="3" fontId="24" fillId="0" borderId="14" xfId="0" applyNumberFormat="1" applyFont="1" applyBorder="1" applyAlignment="1" applyProtection="1">
      <alignment horizontal="center"/>
      <protection hidden="1"/>
    </xf>
    <xf numFmtId="168" fontId="24" fillId="0" borderId="14" xfId="0" applyNumberFormat="1" applyFont="1" applyBorder="1" applyAlignment="1" applyProtection="1">
      <alignment horizontal="center"/>
      <protection hidden="1"/>
    </xf>
    <xf numFmtId="164" fontId="24" fillId="0" borderId="14" xfId="58" applyNumberFormat="1" applyFont="1" applyBorder="1" applyAlignment="1" applyProtection="1">
      <alignment horizontal="center"/>
      <protection hidden="1"/>
    </xf>
    <xf numFmtId="164" fontId="24" fillId="0" borderId="14" xfId="0" applyNumberFormat="1" applyFont="1" applyBorder="1" applyAlignment="1" applyProtection="1">
      <alignment horizontal="center"/>
      <protection hidden="1"/>
    </xf>
    <xf numFmtId="167" fontId="0" fillId="0" borderId="0" xfId="0" applyNumberFormat="1"/>
    <xf numFmtId="10" fontId="24" fillId="0" borderId="14" xfId="58" applyNumberFormat="1" applyFont="1" applyBorder="1" applyAlignment="1" applyProtection="1">
      <alignment horizontal="center"/>
      <protection hidden="1"/>
    </xf>
    <xf numFmtId="10" fontId="24" fillId="0" borderId="14" xfId="0" applyNumberFormat="1" applyFont="1" applyBorder="1" applyAlignment="1" applyProtection="1">
      <alignment horizontal="center"/>
      <protection hidden="1"/>
    </xf>
    <xf numFmtId="0" fontId="4" fillId="0" borderId="0" xfId="0" applyFont="1" applyAlignment="1">
      <alignment vertical="center"/>
    </xf>
    <xf numFmtId="0" fontId="28" fillId="15" borderId="20" xfId="0" applyFont="1" applyFill="1" applyBorder="1" applyAlignment="1">
      <alignment horizontal="center" vertical="center"/>
    </xf>
    <xf numFmtId="0" fontId="28" fillId="15" borderId="21" xfId="0" applyFont="1" applyFill="1" applyBorder="1" applyAlignment="1">
      <alignment horizontal="center" vertical="center"/>
    </xf>
    <xf numFmtId="0" fontId="28" fillId="15" borderId="22" xfId="0" applyFont="1" applyFill="1" applyBorder="1" applyAlignment="1">
      <alignment horizontal="center" vertical="center"/>
    </xf>
    <xf numFmtId="0" fontId="28" fillId="15" borderId="40" xfId="0" applyFont="1" applyFill="1" applyBorder="1" applyAlignment="1">
      <alignment horizontal="center" vertical="center"/>
    </xf>
    <xf numFmtId="0" fontId="28" fillId="15" borderId="1" xfId="0" applyFont="1" applyFill="1" applyBorder="1" applyAlignment="1">
      <alignment horizontal="center" vertical="center"/>
    </xf>
    <xf numFmtId="0" fontId="28" fillId="15" borderId="41" xfId="0" applyFont="1" applyFill="1" applyBorder="1" applyAlignment="1">
      <alignment horizontal="center" vertical="center"/>
    </xf>
    <xf numFmtId="165" fontId="16" fillId="13" borderId="8" xfId="0" applyNumberFormat="1" applyFont="1" applyFill="1" applyBorder="1" applyAlignment="1">
      <alignment horizontal="center" vertical="center"/>
    </xf>
    <xf numFmtId="165" fontId="16" fillId="13" borderId="9" xfId="0" applyNumberFormat="1" applyFont="1" applyFill="1" applyBorder="1" applyAlignment="1">
      <alignment horizontal="center" vertical="center"/>
    </xf>
    <xf numFmtId="165" fontId="16" fillId="13" borderId="12" xfId="0" applyNumberFormat="1" applyFont="1" applyFill="1" applyBorder="1" applyAlignment="1">
      <alignment horizontal="center" vertical="center"/>
    </xf>
    <xf numFmtId="0" fontId="32" fillId="11" borderId="8" xfId="0" applyFont="1" applyFill="1" applyBorder="1" applyAlignment="1">
      <alignment horizontal="center" vertical="center"/>
    </xf>
    <xf numFmtId="0" fontId="32" fillId="11" borderId="9" xfId="0" applyFont="1" applyFill="1" applyBorder="1" applyAlignment="1">
      <alignment horizontal="center" vertical="center"/>
    </xf>
    <xf numFmtId="0" fontId="32" fillId="11" borderId="12" xfId="0" applyFont="1" applyFill="1" applyBorder="1" applyAlignment="1">
      <alignment horizontal="center" vertical="center"/>
    </xf>
    <xf numFmtId="0" fontId="32" fillId="11" borderId="26" xfId="0" applyFont="1" applyFill="1" applyBorder="1" applyAlignment="1">
      <alignment horizontal="center" vertical="center"/>
    </xf>
    <xf numFmtId="0" fontId="32" fillId="18" borderId="8" xfId="0" applyFont="1" applyFill="1" applyBorder="1" applyAlignment="1">
      <alignment horizontal="center" vertical="center"/>
    </xf>
    <xf numFmtId="0" fontId="32" fillId="18" borderId="9" xfId="0" applyFont="1" applyFill="1" applyBorder="1" applyAlignment="1">
      <alignment horizontal="center" vertical="center"/>
    </xf>
    <xf numFmtId="0" fontId="32" fillId="18" borderId="27" xfId="0" applyFont="1" applyFill="1" applyBorder="1" applyAlignment="1">
      <alignment horizontal="center" vertical="center"/>
    </xf>
    <xf numFmtId="0" fontId="32" fillId="15" borderId="8" xfId="0" applyFont="1" applyFill="1" applyBorder="1" applyAlignment="1">
      <alignment horizontal="center" vertical="center"/>
    </xf>
    <xf numFmtId="0" fontId="32" fillId="15" borderId="9" xfId="0" applyFont="1" applyFill="1" applyBorder="1" applyAlignment="1">
      <alignment horizontal="center" vertical="center"/>
    </xf>
    <xf numFmtId="0" fontId="32" fillId="15" borderId="12" xfId="0" applyFont="1" applyFill="1" applyBorder="1" applyAlignment="1">
      <alignment horizontal="center" vertical="center"/>
    </xf>
    <xf numFmtId="0" fontId="30" fillId="9" borderId="26" xfId="0" applyFont="1" applyFill="1" applyBorder="1" applyAlignment="1">
      <alignment horizontal="center"/>
    </xf>
    <xf numFmtId="0" fontId="30" fillId="9" borderId="9" xfId="0" applyFont="1" applyFill="1" applyBorder="1" applyAlignment="1">
      <alignment horizontal="center"/>
    </xf>
    <xf numFmtId="0" fontId="30" fillId="9" borderId="12" xfId="0" applyFont="1" applyFill="1" applyBorder="1" applyAlignment="1">
      <alignment horizontal="center"/>
    </xf>
    <xf numFmtId="0" fontId="30" fillId="9" borderId="8" xfId="0" applyFont="1" applyFill="1" applyBorder="1" applyAlignment="1">
      <alignment horizontal="center"/>
    </xf>
    <xf numFmtId="0" fontId="30" fillId="9" borderId="27" xfId="0" applyFont="1" applyFill="1" applyBorder="1" applyAlignment="1">
      <alignment horizontal="center"/>
    </xf>
    <xf numFmtId="0" fontId="32" fillId="18" borderId="12" xfId="0" applyFont="1" applyFill="1" applyBorder="1" applyAlignment="1">
      <alignment horizontal="center" vertical="center"/>
    </xf>
    <xf numFmtId="0" fontId="32" fillId="15" borderId="26" xfId="0" applyFont="1" applyFill="1" applyBorder="1" applyAlignment="1">
      <alignment horizontal="center" vertical="center"/>
    </xf>
    <xf numFmtId="165" fontId="16" fillId="6" borderId="8" xfId="0" applyNumberFormat="1" applyFont="1" applyFill="1" applyBorder="1" applyAlignment="1">
      <alignment horizontal="center" vertical="center"/>
    </xf>
    <xf numFmtId="165" fontId="16" fillId="6" borderId="9" xfId="0" applyNumberFormat="1" applyFont="1" applyFill="1" applyBorder="1" applyAlignment="1">
      <alignment horizontal="center" vertical="center"/>
    </xf>
    <xf numFmtId="165" fontId="16" fillId="6" borderId="1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28" fillId="21" borderId="20" xfId="0" applyFont="1" applyFill="1" applyBorder="1" applyAlignment="1">
      <alignment horizontal="center" vertical="center"/>
    </xf>
    <xf numFmtId="0" fontId="28" fillId="21" borderId="21" xfId="0" applyFont="1" applyFill="1" applyBorder="1" applyAlignment="1">
      <alignment horizontal="center" vertical="center"/>
    </xf>
    <xf numFmtId="0" fontId="28" fillId="21" borderId="22" xfId="0" applyFont="1" applyFill="1" applyBorder="1" applyAlignment="1">
      <alignment horizontal="center" vertical="center"/>
    </xf>
    <xf numFmtId="0" fontId="28" fillId="21" borderId="40" xfId="0" applyFont="1" applyFill="1" applyBorder="1" applyAlignment="1">
      <alignment horizontal="center" vertical="center"/>
    </xf>
    <xf numFmtId="0" fontId="28" fillId="21" borderId="1" xfId="0" applyFont="1" applyFill="1" applyBorder="1" applyAlignment="1">
      <alignment horizontal="center" vertical="center"/>
    </xf>
    <xf numFmtId="0" fontId="28" fillId="21" borderId="41" xfId="0" applyFont="1" applyFill="1" applyBorder="1" applyAlignment="1">
      <alignment horizontal="center" vertical="center"/>
    </xf>
  </cellXfs>
  <cellStyles count="72">
    <cellStyle name="0" xfId="1"/>
    <cellStyle name="0 2" xfId="42"/>
    <cellStyle name="0_X_2009_A_NAIC_SCT" xfId="2"/>
    <cellStyle name="0_X_2009_A_NAIC_SCT 2" xfId="43"/>
    <cellStyle name="17179869291" xfId="3"/>
    <cellStyle name="17179869291 2" xfId="44"/>
    <cellStyle name="4294967297" xfId="4"/>
    <cellStyle name="4294967297 2" xfId="5"/>
    <cellStyle name="4294967297 2 2" xfId="46"/>
    <cellStyle name="4294967297 3" xfId="45"/>
    <cellStyle name="4294967308" xfId="6"/>
    <cellStyle name="4294967308 2" xfId="47"/>
    <cellStyle name="4294967309" xfId="7"/>
    <cellStyle name="4294967309 2" xfId="48"/>
    <cellStyle name="8589934593" xfId="8"/>
    <cellStyle name="8589934593 2" xfId="9"/>
    <cellStyle name="8589934593 2 2" xfId="50"/>
    <cellStyle name="8589934593 3" xfId="49"/>
    <cellStyle name="8589934594" xfId="10"/>
    <cellStyle name="8589934594 2" xfId="51"/>
    <cellStyle name="8589934595" xfId="11"/>
    <cellStyle name="8589934595 2" xfId="52"/>
    <cellStyle name="8589934600" xfId="12"/>
    <cellStyle name="8589934600 2" xfId="53"/>
    <cellStyle name="Comma" xfId="70" builtinId="3"/>
    <cellStyle name="Comma 2" xfId="13"/>
    <cellStyle name="Comma 2 2" xfId="54"/>
    <cellStyle name="Comma 3" xfId="14"/>
    <cellStyle name="Comma 4" xfId="15"/>
    <cellStyle name="Comma 4 2" xfId="55"/>
    <cellStyle name="Comma 5" xfId="16"/>
    <cellStyle name="Comma 5 2" xfId="56"/>
    <cellStyle name="Currency 2" xfId="26"/>
    <cellStyle name="Currency 2 2" xfId="59"/>
    <cellStyle name="Currency 3" xfId="69"/>
    <cellStyle name="Normal" xfId="0" builtinId="0"/>
    <cellStyle name="Normal 10" xfId="27"/>
    <cellStyle name="Normal 10 2" xfId="60"/>
    <cellStyle name="Normal 11" xfId="28"/>
    <cellStyle name="Normal 11 2" xfId="61"/>
    <cellStyle name="Normal 12" xfId="41"/>
    <cellStyle name="Normal 12 2" xfId="68"/>
    <cellStyle name="Normal 2" xfId="17"/>
    <cellStyle name="Normal 2 2" xfId="29"/>
    <cellStyle name="Normal 2 2 2" xfId="30"/>
    <cellStyle name="Normal 2 3" xfId="31"/>
    <cellStyle name="Normal 2 4" xfId="57"/>
    <cellStyle name="Normal 3" xfId="18"/>
    <cellStyle name="Normal 4" xfId="32"/>
    <cellStyle name="Normal 4 2" xfId="33"/>
    <cellStyle name="Normal 4 2 2" xfId="62"/>
    <cellStyle name="Normal 5" xfId="34"/>
    <cellStyle name="Normal 6" xfId="35"/>
    <cellStyle name="Normal 7" xfId="36"/>
    <cellStyle name="Normal 7 2" xfId="37"/>
    <cellStyle name="Normal 7 2 2" xfId="64"/>
    <cellStyle name="Normal 7 2 55" xfId="38"/>
    <cellStyle name="Normal 7 2 55 2" xfId="65"/>
    <cellStyle name="Normal 7 3" xfId="63"/>
    <cellStyle name="Normal 8" xfId="39"/>
    <cellStyle name="Normal 8 2" xfId="66"/>
    <cellStyle name="Normal 9" xfId="40"/>
    <cellStyle name="Normal 9 2" xfId="67"/>
    <cellStyle name="Percent" xfId="71" builtinId="5"/>
    <cellStyle name="Percent 2" xfId="19"/>
    <cellStyle name="Percent 2 2" xfId="58"/>
    <cellStyle name="PSChar" xfId="20"/>
    <cellStyle name="PSDate" xfId="21"/>
    <cellStyle name="PSDec" xfId="22"/>
    <cellStyle name="PSHeading" xfId="23"/>
    <cellStyle name="PSInt" xfId="24"/>
    <cellStyle name="PSSpacer" xfId="25"/>
  </cellStyles>
  <dxfs count="0"/>
  <tableStyles count="0" defaultTableStyle="TableStyleMedium9" defaultPivotStyle="PivotStyleLight16"/>
  <colors>
    <mruColors>
      <color rgb="FFFFFFD1"/>
      <color rgb="FFECF8F8"/>
      <color rgb="FFFC1048"/>
      <color rgb="FFE8E8E8"/>
      <color rgb="FFDCF4F1"/>
      <color rgb="FF0000CC"/>
      <color rgb="FF4E607A"/>
      <color rgb="FFE6F6F6"/>
      <color rgb="FFD8F0F0"/>
      <color rgb="FFEFF6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942975</xdr:colOff>
      <xdr:row>4</xdr:row>
      <xdr:rowOff>114300</xdr:rowOff>
    </xdr:from>
    <xdr:to>
      <xdr:col>52</xdr:col>
      <xdr:colOff>1190625</xdr:colOff>
      <xdr:row>4</xdr:row>
      <xdr:rowOff>352424</xdr:rowOff>
    </xdr:to>
    <xdr:sp macro="" textlink="">
      <xdr:nvSpPr>
        <xdr:cNvPr id="3" name="Down Arrow 2"/>
        <xdr:cNvSpPr/>
      </xdr:nvSpPr>
      <xdr:spPr>
        <a:xfrm rot="10800000">
          <a:off x="942975" y="914400"/>
          <a:ext cx="247650" cy="238124"/>
        </a:xfrm>
        <a:prstGeom prst="downArrow">
          <a:avLst/>
        </a:prstGeom>
        <a:solidFill>
          <a:srgbClr val="FC104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942975</xdr:colOff>
      <xdr:row>4</xdr:row>
      <xdr:rowOff>114300</xdr:rowOff>
    </xdr:from>
    <xdr:to>
      <xdr:col>51</xdr:col>
      <xdr:colOff>1190625</xdr:colOff>
      <xdr:row>4</xdr:row>
      <xdr:rowOff>352424</xdr:rowOff>
    </xdr:to>
    <xdr:sp macro="" textlink="">
      <xdr:nvSpPr>
        <xdr:cNvPr id="2" name="Down Arrow 1"/>
        <xdr:cNvSpPr/>
      </xdr:nvSpPr>
      <xdr:spPr>
        <a:xfrm rot="10800000">
          <a:off x="942975" y="914400"/>
          <a:ext cx="247650" cy="238124"/>
        </a:xfrm>
        <a:prstGeom prst="downArrow">
          <a:avLst/>
        </a:prstGeom>
        <a:solidFill>
          <a:srgbClr val="FC104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33425</xdr:colOff>
      <xdr:row>0</xdr:row>
      <xdr:rowOff>47624</xdr:rowOff>
    </xdr:from>
    <xdr:to>
      <xdr:col>14</xdr:col>
      <xdr:colOff>981075</xdr:colOff>
      <xdr:row>1</xdr:row>
      <xdr:rowOff>28574</xdr:rowOff>
    </xdr:to>
    <xdr:sp macro="" textlink="">
      <xdr:nvSpPr>
        <xdr:cNvPr id="2" name="Down Arrow 1"/>
        <xdr:cNvSpPr/>
      </xdr:nvSpPr>
      <xdr:spPr>
        <a:xfrm rot="10800000">
          <a:off x="5343525" y="47624"/>
          <a:ext cx="247650" cy="152400"/>
        </a:xfrm>
        <a:prstGeom prst="downArrow">
          <a:avLst/>
        </a:prstGeom>
        <a:solidFill>
          <a:srgbClr val="FC1048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FY%202020/Q3_Jan-Mar%202020/MEDALLION_FY%202020%20Medicaid%20Operations%20Analysis_Q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CY2020%201H/CCCP_CY20%201H%20Medicaid%20Operations%20Analysis%20for%20Q1_060220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z96374\Desktop\check%20for%20financnia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